 <v>424</v>
      </c>
    </row>
    <row r="40481" spans="1:3" x14ac:dyDescent="0.25">
      <c r="A40481" t="s">
        <v>402</v>
      </c>
      <c r="B40481" s="39">
        <v>98601</v>
      </c>
      <c r="C40481" t="s">
        <v>424</v>
      </c>
    </row>
    <row r="40482" spans="1:3" x14ac:dyDescent="0.25">
      <c r="A40482" t="s">
        <v>402</v>
      </c>
      <c r="B40482" s="39">
        <v>98602</v>
      </c>
      <c r="C40482" t="s">
        <v>424</v>
      </c>
    </row>
    <row r="40483" spans="1:3" x14ac:dyDescent="0.25">
      <c r="A40483" t="s">
        <v>402</v>
      </c>
      <c r="B40483" s="39">
        <v>98603</v>
      </c>
      <c r="C40483" t="s">
        <v>424</v>
      </c>
    </row>
    <row r="40484" spans="1:3" x14ac:dyDescent="0.25">
      <c r="A40484" t="s">
        <v>402</v>
      </c>
      <c r="B40484" s="39">
        <v>98604</v>
      </c>
      <c r="C40484" t="s">
        <v>424</v>
      </c>
    </row>
    <row r="40485" spans="1:3" x14ac:dyDescent="0.25">
      <c r="A40485" t="s">
        <v>402</v>
      </c>
      <c r="B40485" s="39">
        <v>98605</v>
      </c>
      <c r="C40485" t="s">
        <v>424</v>
      </c>
    </row>
    <row r="40486" spans="1:3" x14ac:dyDescent="0.25">
      <c r="A40486" t="s">
        <v>402</v>
      </c>
      <c r="B40486" s="39">
        <v>98606</v>
      </c>
      <c r="C40486" t="s">
        <v>424</v>
      </c>
    </row>
    <row r="40487" spans="1:3" x14ac:dyDescent="0.25">
      <c r="A40487" t="s">
        <v>402</v>
      </c>
      <c r="B40487" s="39">
        <v>98607</v>
      </c>
      <c r="C40487" t="s">
        <v>424</v>
      </c>
    </row>
    <row r="40488" spans="1:3" x14ac:dyDescent="0.25">
      <c r="A40488" t="s">
        <v>402</v>
      </c>
      <c r="B40488" s="39">
        <v>98609</v>
      </c>
      <c r="C40488" t="s">
        <v>424</v>
      </c>
    </row>
    <row r="40489" spans="1:3" x14ac:dyDescent="0.25">
      <c r="A40489" t="s">
        <v>402</v>
      </c>
      <c r="B40489" s="39">
        <v>98610</v>
      </c>
      <c r="C40489" t="s">
        <v>424</v>
      </c>
    </row>
    <row r="40490" spans="1:3" x14ac:dyDescent="0.25">
      <c r="A40490" t="s">
        <v>402</v>
      </c>
      <c r="B40490" s="39">
        <v>98611</v>
      </c>
      <c r="C40490" t="s">
        <v>424</v>
      </c>
    </row>
    <row r="40491" spans="1:3" x14ac:dyDescent="0.25">
      <c r="A40491" t="s">
        <v>402</v>
      </c>
      <c r="B40491" s="39">
        <v>98612</v>
      </c>
      <c r="C40491" t="s">
        <v>424</v>
      </c>
    </row>
    <row r="40492" spans="1:3" x14ac:dyDescent="0.25">
      <c r="A40492" t="s">
        <v>402</v>
      </c>
      <c r="B40492" s="39">
        <v>98613</v>
      </c>
      <c r="C40492" t="s">
        <v>424</v>
      </c>
    </row>
    <row r="40493" spans="1:3" x14ac:dyDescent="0.25">
      <c r="A40493" t="s">
        <v>402</v>
      </c>
      <c r="B40493" s="39">
        <v>98614</v>
      </c>
      <c r="C40493" t="s">
        <v>424</v>
      </c>
    </row>
    <row r="40494" spans="1:3" x14ac:dyDescent="0.25">
      <c r="A40494" t="s">
        <v>402</v>
      </c>
      <c r="B40494" s="39">
        <v>98616</v>
      </c>
      <c r="C40494" t="s">
        <v>424</v>
      </c>
    </row>
    <row r="40495" spans="1:3" x14ac:dyDescent="0.25">
      <c r="A40495" t="s">
        <v>402</v>
      </c>
      <c r="B40495" s="39">
        <v>98617</v>
      </c>
      <c r="C40495" t="s">
        <v>424</v>
      </c>
    </row>
    <row r="40496" spans="1:3" x14ac:dyDescent="0.25">
      <c r="A40496" t="s">
        <v>402</v>
      </c>
      <c r="B40496" s="39">
        <v>98619</v>
      </c>
      <c r="C40496" t="s">
        <v>424</v>
      </c>
    </row>
    <row r="40497" spans="1:3" x14ac:dyDescent="0.25">
      <c r="A40497" t="s">
        <v>402</v>
      </c>
      <c r="B40497" s="39">
        <v>98620</v>
      </c>
      <c r="C40497" t="s">
        <v>424</v>
      </c>
    </row>
    <row r="40498" spans="1:3" x14ac:dyDescent="0.25">
      <c r="A40498" t="s">
        <v>402</v>
      </c>
      <c r="B40498" s="39">
        <v>98621</v>
      </c>
      <c r="C40498" t="s">
        <v>424</v>
      </c>
    </row>
    <row r="40499" spans="1:3" x14ac:dyDescent="0.25">
      <c r="A40499" t="s">
        <v>402</v>
      </c>
      <c r="B40499" s="39">
        <v>98622</v>
      </c>
      <c r="C40499" t="s">
        <v>424</v>
      </c>
    </row>
    <row r="40500" spans="1:3" x14ac:dyDescent="0.25">
      <c r="A40500" t="s">
        <v>402</v>
      </c>
      <c r="B40500" s="39">
        <v>98623</v>
      </c>
      <c r="C40500" t="s">
        <v>424</v>
      </c>
    </row>
    <row r="40501" spans="1:3" x14ac:dyDescent="0.25">
      <c r="A40501" t="s">
        <v>402</v>
      </c>
      <c r="B40501" s="39">
        <v>98624</v>
      </c>
      <c r="C40501" t="s">
        <v>424</v>
      </c>
    </row>
    <row r="40502" spans="1:3" x14ac:dyDescent="0.25">
      <c r="A40502" t="s">
        <v>402</v>
      </c>
      <c r="B40502" s="39">
        <v>98625</v>
      </c>
      <c r="C40502" t="s">
        <v>424</v>
      </c>
    </row>
    <row r="40503" spans="1:3" x14ac:dyDescent="0.25">
      <c r="A40503" t="s">
        <v>402</v>
      </c>
      <c r="B40503" s="39">
        <v>98626</v>
      </c>
      <c r="C40503" t="s">
        <v>424</v>
      </c>
    </row>
    <row r="40504" spans="1:3" x14ac:dyDescent="0.25">
      <c r="A40504" t="s">
        <v>402</v>
      </c>
      <c r="B40504" s="39">
        <v>98628</v>
      </c>
      <c r="C40504" t="s">
        <v>424</v>
      </c>
    </row>
    <row r="40505" spans="1:3" x14ac:dyDescent="0.25">
      <c r="A40505" t="s">
        <v>402</v>
      </c>
      <c r="B40505" s="39">
        <v>98629</v>
      </c>
      <c r="C40505" t="s">
        <v>424</v>
      </c>
    </row>
    <row r="40506" spans="1:3" x14ac:dyDescent="0.25">
      <c r="A40506" t="s">
        <v>402</v>
      </c>
      <c r="B40506" s="39">
        <v>98631</v>
      </c>
      <c r="C40506" t="s">
        <v>424</v>
      </c>
    </row>
    <row r="40507" spans="1:3" x14ac:dyDescent="0.25">
      <c r="A40507" t="s">
        <v>402</v>
      </c>
      <c r="B40507" s="39">
        <v>98632</v>
      </c>
      <c r="C40507" t="s">
        <v>424</v>
      </c>
    </row>
    <row r="40508" spans="1:3" x14ac:dyDescent="0.25">
      <c r="A40508" t="s">
        <v>402</v>
      </c>
      <c r="B40508" s="39">
        <v>98635</v>
      </c>
      <c r="C40508" t="s">
        <v>424</v>
      </c>
    </row>
    <row r="40509" spans="1:3" x14ac:dyDescent="0.25">
      <c r="A40509" t="s">
        <v>402</v>
      </c>
      <c r="B40509" s="39">
        <v>98637</v>
      </c>
      <c r="C40509" t="s">
        <v>424</v>
      </c>
    </row>
    <row r="40510" spans="1:3" x14ac:dyDescent="0.25">
      <c r="A40510" t="s">
        <v>402</v>
      </c>
      <c r="B40510" s="39">
        <v>98638</v>
      </c>
      <c r="C40510" t="s">
        <v>424</v>
      </c>
    </row>
    <row r="40511" spans="1:3" x14ac:dyDescent="0.25">
      <c r="A40511" t="s">
        <v>402</v>
      </c>
      <c r="B40511" s="39">
        <v>98639</v>
      </c>
      <c r="C40511" t="s">
        <v>424</v>
      </c>
    </row>
    <row r="40512" spans="1:3" x14ac:dyDescent="0.25">
      <c r="A40512" t="s">
        <v>402</v>
      </c>
      <c r="B40512" s="39">
        <v>98640</v>
      </c>
      <c r="C40512" t="s">
        <v>424</v>
      </c>
    </row>
    <row r="40513" spans="1:3" x14ac:dyDescent="0.25">
      <c r="A40513" t="s">
        <v>402</v>
      </c>
      <c r="B40513" s="39">
        <v>98641</v>
      </c>
      <c r="C40513" t="s">
        <v>424</v>
      </c>
    </row>
    <row r="40514" spans="1:3" x14ac:dyDescent="0.25">
      <c r="A40514" t="s">
        <v>402</v>
      </c>
      <c r="B40514" s="39">
        <v>98642</v>
      </c>
      <c r="C40514" t="s">
        <v>424</v>
      </c>
    </row>
    <row r="40515" spans="1:3" x14ac:dyDescent="0.25">
      <c r="A40515" t="s">
        <v>402</v>
      </c>
      <c r="B40515" s="39">
        <v>98643</v>
      </c>
      <c r="C40515" t="s">
        <v>424</v>
      </c>
    </row>
    <row r="40516" spans="1:3" x14ac:dyDescent="0.25">
      <c r="A40516" t="s">
        <v>402</v>
      </c>
      <c r="B40516" s="39">
        <v>98644</v>
      </c>
      <c r="C40516" t="s">
        <v>424</v>
      </c>
    </row>
    <row r="40517" spans="1:3" x14ac:dyDescent="0.25">
      <c r="A40517" t="s">
        <v>402</v>
      </c>
      <c r="B40517" s="39">
        <v>98645</v>
      </c>
      <c r="C40517" t="s">
        <v>424</v>
      </c>
    </row>
    <row r="40518" spans="1:3" x14ac:dyDescent="0.25">
      <c r="A40518" t="s">
        <v>402</v>
      </c>
      <c r="B40518" s="39">
        <v>98647</v>
      </c>
      <c r="C40518" t="s">
        <v>424</v>
      </c>
    </row>
    <row r="40519" spans="1:3" x14ac:dyDescent="0.25">
      <c r="A40519" t="s">
        <v>402</v>
      </c>
      <c r="B40519" s="39">
        <v>98648</v>
      </c>
      <c r="C40519" t="s">
        <v>424</v>
      </c>
    </row>
    <row r="40520" spans="1:3" x14ac:dyDescent="0.25">
      <c r="A40520" t="s">
        <v>402</v>
      </c>
      <c r="B40520" s="39">
        <v>98649</v>
      </c>
      <c r="C40520" t="s">
        <v>424</v>
      </c>
    </row>
    <row r="40521" spans="1:3" x14ac:dyDescent="0.25">
      <c r="A40521" t="s">
        <v>402</v>
      </c>
      <c r="B40521" s="39">
        <v>98650</v>
      </c>
      <c r="C40521" t="s">
        <v>424</v>
      </c>
    </row>
    <row r="40522" spans="1:3" x14ac:dyDescent="0.25">
      <c r="A40522" t="s">
        <v>402</v>
      </c>
      <c r="B40522" s="39">
        <v>98651</v>
      </c>
      <c r="C40522" t="s">
        <v>424</v>
      </c>
    </row>
    <row r="40523" spans="1:3" x14ac:dyDescent="0.25">
      <c r="A40523" t="s">
        <v>402</v>
      </c>
      <c r="B40523" s="39">
        <v>98660</v>
      </c>
      <c r="C40523" t="s">
        <v>424</v>
      </c>
    </row>
    <row r="40524" spans="1:3" x14ac:dyDescent="0.25">
      <c r="A40524" t="s">
        <v>402</v>
      </c>
      <c r="B40524" s="39">
        <v>98661</v>
      </c>
      <c r="C40524" t="s">
        <v>424</v>
      </c>
    </row>
    <row r="40525" spans="1:3" x14ac:dyDescent="0.25">
      <c r="A40525" t="s">
        <v>402</v>
      </c>
      <c r="B40525" s="39">
        <v>98662</v>
      </c>
      <c r="C40525" t="s">
        <v>424</v>
      </c>
    </row>
    <row r="40526" spans="1:3" x14ac:dyDescent="0.25">
      <c r="A40526" t="s">
        <v>402</v>
      </c>
      <c r="B40526" s="39">
        <v>98663</v>
      </c>
      <c r="C40526" t="s">
        <v>424</v>
      </c>
    </row>
    <row r="40527" spans="1:3" x14ac:dyDescent="0.25">
      <c r="A40527" t="s">
        <v>402</v>
      </c>
      <c r="B40527" s="39">
        <v>98664</v>
      </c>
      <c r="C40527" t="s">
        <v>424</v>
      </c>
    </row>
    <row r="40528" spans="1:3" x14ac:dyDescent="0.25">
      <c r="A40528" t="s">
        <v>402</v>
      </c>
      <c r="B40528" s="39">
        <v>98665</v>
      </c>
      <c r="C40528" t="s">
        <v>424</v>
      </c>
    </row>
    <row r="40529" spans="1:3" x14ac:dyDescent="0.25">
      <c r="A40529" t="s">
        <v>402</v>
      </c>
      <c r="B40529" s="39">
        <v>98666</v>
      </c>
      <c r="C40529" t="s">
        <v>424</v>
      </c>
    </row>
    <row r="40530" spans="1:3" x14ac:dyDescent="0.25">
      <c r="A40530" t="s">
        <v>402</v>
      </c>
      <c r="B40530" s="39">
        <v>98668</v>
      </c>
      <c r="C40530" t="s">
        <v>424</v>
      </c>
    </row>
    <row r="40531" spans="1:3" x14ac:dyDescent="0.25">
      <c r="A40531" t="s">
        <v>402</v>
      </c>
      <c r="B40531" s="39">
        <v>98670</v>
      </c>
      <c r="C40531" t="s">
        <v>424</v>
      </c>
    </row>
    <row r="40532" spans="1:3" x14ac:dyDescent="0.25">
      <c r="A40532" t="s">
        <v>402</v>
      </c>
      <c r="B40532" s="39">
        <v>98671</v>
      </c>
      <c r="C40532" t="s">
        <v>424</v>
      </c>
    </row>
    <row r="40533" spans="1:3" x14ac:dyDescent="0.25">
      <c r="A40533" t="s">
        <v>402</v>
      </c>
      <c r="B40533" s="39">
        <v>98672</v>
      </c>
      <c r="C40533" t="s">
        <v>424</v>
      </c>
    </row>
    <row r="40534" spans="1:3" x14ac:dyDescent="0.25">
      <c r="A40534" t="s">
        <v>402</v>
      </c>
      <c r="B40534" s="39">
        <v>98673</v>
      </c>
      <c r="C40534" t="s">
        <v>424</v>
      </c>
    </row>
    <row r="40535" spans="1:3" x14ac:dyDescent="0.25">
      <c r="A40535" t="s">
        <v>402</v>
      </c>
      <c r="B40535" s="39">
        <v>98674</v>
      </c>
      <c r="C40535" t="s">
        <v>424</v>
      </c>
    </row>
    <row r="40536" spans="1:3" x14ac:dyDescent="0.25">
      <c r="A40536" t="s">
        <v>402</v>
      </c>
      <c r="B40536" s="39">
        <v>98675</v>
      </c>
      <c r="C40536" t="s">
        <v>424</v>
      </c>
    </row>
    <row r="40537" spans="1:3" x14ac:dyDescent="0.25">
      <c r="A40537" t="s">
        <v>402</v>
      </c>
      <c r="B40537" s="39">
        <v>98682</v>
      </c>
      <c r="C40537" t="s">
        <v>424</v>
      </c>
    </row>
    <row r="40538" spans="1:3" x14ac:dyDescent="0.25">
      <c r="A40538" t="s">
        <v>402</v>
      </c>
      <c r="B40538" s="39">
        <v>98683</v>
      </c>
      <c r="C40538" t="s">
        <v>424</v>
      </c>
    </row>
    <row r="40539" spans="1:3" x14ac:dyDescent="0.25">
      <c r="A40539" t="s">
        <v>402</v>
      </c>
      <c r="B40539" s="39">
        <v>98684</v>
      </c>
      <c r="C40539" t="s">
        <v>424</v>
      </c>
    </row>
    <row r="40540" spans="1:3" x14ac:dyDescent="0.25">
      <c r="A40540" t="s">
        <v>402</v>
      </c>
      <c r="B40540" s="39">
        <v>98685</v>
      </c>
      <c r="C40540" t="s">
        <v>424</v>
      </c>
    </row>
    <row r="40541" spans="1:3" x14ac:dyDescent="0.25">
      <c r="A40541" t="s">
        <v>402</v>
      </c>
      <c r="B40541" s="39">
        <v>98686</v>
      </c>
      <c r="C40541" t="s">
        <v>424</v>
      </c>
    </row>
    <row r="40542" spans="1:3" x14ac:dyDescent="0.25">
      <c r="A40542" t="s">
        <v>402</v>
      </c>
      <c r="B40542" s="39">
        <v>98687</v>
      </c>
      <c r="C40542" t="s">
        <v>424</v>
      </c>
    </row>
    <row r="40543" spans="1:3" x14ac:dyDescent="0.25">
      <c r="A40543" t="s">
        <v>402</v>
      </c>
      <c r="B40543" s="39">
        <v>98801</v>
      </c>
      <c r="C40543" t="s">
        <v>424</v>
      </c>
    </row>
    <row r="40544" spans="1:3" x14ac:dyDescent="0.25">
      <c r="A40544" t="s">
        <v>402</v>
      </c>
      <c r="B40544" s="39">
        <v>98802</v>
      </c>
      <c r="C40544" t="s">
        <v>424</v>
      </c>
    </row>
    <row r="40545" spans="1:3" x14ac:dyDescent="0.25">
      <c r="A40545" t="s">
        <v>402</v>
      </c>
      <c r="B40545" s="39">
        <v>98807</v>
      </c>
      <c r="C40545" t="s">
        <v>424</v>
      </c>
    </row>
    <row r="40546" spans="1:3" x14ac:dyDescent="0.25">
      <c r="A40546" t="s">
        <v>402</v>
      </c>
      <c r="B40546" s="39">
        <v>98811</v>
      </c>
      <c r="C40546" t="s">
        <v>424</v>
      </c>
    </row>
    <row r="40547" spans="1:3" x14ac:dyDescent="0.25">
      <c r="A40547" t="s">
        <v>402</v>
      </c>
      <c r="B40547" s="39">
        <v>98812</v>
      </c>
      <c r="C40547" t="s">
        <v>424</v>
      </c>
    </row>
    <row r="40548" spans="1:3" x14ac:dyDescent="0.25">
      <c r="A40548" t="s">
        <v>402</v>
      </c>
      <c r="B40548" s="39">
        <v>98813</v>
      </c>
      <c r="C40548" t="s">
        <v>424</v>
      </c>
    </row>
    <row r="40549" spans="1:3" x14ac:dyDescent="0.25">
      <c r="A40549" t="s">
        <v>402</v>
      </c>
      <c r="B40549" s="39">
        <v>98814</v>
      </c>
      <c r="C40549" t="s">
        <v>424</v>
      </c>
    </row>
    <row r="40550" spans="1:3" x14ac:dyDescent="0.25">
      <c r="A40550" t="s">
        <v>402</v>
      </c>
      <c r="B40550" s="39">
        <v>98815</v>
      </c>
      <c r="C40550" t="s">
        <v>424</v>
      </c>
    </row>
    <row r="40551" spans="1:3" x14ac:dyDescent="0.25">
      <c r="A40551" t="s">
        <v>402</v>
      </c>
      <c r="B40551" s="39">
        <v>98816</v>
      </c>
      <c r="C40551" t="s">
        <v>424</v>
      </c>
    </row>
    <row r="40552" spans="1:3" x14ac:dyDescent="0.25">
      <c r="A40552" t="s">
        <v>402</v>
      </c>
      <c r="B40552" s="39">
        <v>98817</v>
      </c>
      <c r="C40552" t="s">
        <v>424</v>
      </c>
    </row>
    <row r="40553" spans="1:3" x14ac:dyDescent="0.25">
      <c r="A40553" t="s">
        <v>402</v>
      </c>
      <c r="B40553" s="39">
        <v>98819</v>
      </c>
      <c r="C40553" t="s">
        <v>424</v>
      </c>
    </row>
    <row r="40554" spans="1:3" x14ac:dyDescent="0.25">
      <c r="A40554" t="s">
        <v>402</v>
      </c>
      <c r="B40554" s="39">
        <v>98821</v>
      </c>
      <c r="C40554" t="s">
        <v>424</v>
      </c>
    </row>
    <row r="40555" spans="1:3" x14ac:dyDescent="0.25">
      <c r="A40555" t="s">
        <v>402</v>
      </c>
      <c r="B40555" s="39">
        <v>98822</v>
      </c>
      <c r="C40555" t="s">
        <v>424</v>
      </c>
    </row>
    <row r="40556" spans="1:3" x14ac:dyDescent="0.25">
      <c r="A40556" t="s">
        <v>402</v>
      </c>
      <c r="B40556" s="39">
        <v>98823</v>
      </c>
      <c r="C40556" t="s">
        <v>424</v>
      </c>
    </row>
    <row r="40557" spans="1:3" x14ac:dyDescent="0.25">
      <c r="A40557" t="s">
        <v>402</v>
      </c>
      <c r="B40557" s="39">
        <v>98824</v>
      </c>
      <c r="C40557" t="s">
        <v>424</v>
      </c>
    </row>
    <row r="40558" spans="1:3" x14ac:dyDescent="0.25">
      <c r="A40558" t="s">
        <v>402</v>
      </c>
      <c r="B40558" s="39">
        <v>98826</v>
      </c>
      <c r="C40558" t="s">
        <v>424</v>
      </c>
    </row>
    <row r="40559" spans="1:3" x14ac:dyDescent="0.25">
      <c r="A40559" t="s">
        <v>402</v>
      </c>
      <c r="B40559" s="39">
        <v>98827</v>
      </c>
      <c r="C40559" t="s">
        <v>424</v>
      </c>
    </row>
    <row r="40560" spans="1:3" x14ac:dyDescent="0.25">
      <c r="A40560" t="s">
        <v>402</v>
      </c>
      <c r="B40560" s="39">
        <v>98828</v>
      </c>
      <c r="C40560" t="s">
        <v>424</v>
      </c>
    </row>
    <row r="40561" spans="1:3" x14ac:dyDescent="0.25">
      <c r="A40561" t="s">
        <v>402</v>
      </c>
      <c r="B40561" s="39">
        <v>98829</v>
      </c>
      <c r="C40561" t="s">
        <v>424</v>
      </c>
    </row>
    <row r="40562" spans="1:3" x14ac:dyDescent="0.25">
      <c r="A40562" t="s">
        <v>402</v>
      </c>
      <c r="B40562" s="39">
        <v>98830</v>
      </c>
      <c r="C40562" t="s">
        <v>424</v>
      </c>
    </row>
    <row r="40563" spans="1:3" x14ac:dyDescent="0.25">
      <c r="A40563" t="s">
        <v>402</v>
      </c>
      <c r="B40563" s="39">
        <v>98831</v>
      </c>
      <c r="C40563" t="s">
        <v>424</v>
      </c>
    </row>
    <row r="40564" spans="1:3" x14ac:dyDescent="0.25">
      <c r="A40564" t="s">
        <v>402</v>
      </c>
      <c r="B40564" s="39">
        <v>98832</v>
      </c>
      <c r="C40564" t="s">
        <v>424</v>
      </c>
    </row>
    <row r="40565" spans="1:3" x14ac:dyDescent="0.25">
      <c r="A40565" t="s">
        <v>402</v>
      </c>
      <c r="B40565" s="39">
        <v>98833</v>
      </c>
      <c r="C40565" t="s">
        <v>424</v>
      </c>
    </row>
    <row r="40566" spans="1:3" x14ac:dyDescent="0.25">
      <c r="A40566" t="s">
        <v>402</v>
      </c>
      <c r="B40566" s="39">
        <v>98834</v>
      </c>
      <c r="C40566" t="s">
        <v>424</v>
      </c>
    </row>
    <row r="40567" spans="1:3" x14ac:dyDescent="0.25">
      <c r="A40567" t="s">
        <v>402</v>
      </c>
      <c r="B40567" s="39">
        <v>98836</v>
      </c>
      <c r="C40567" t="s">
        <v>424</v>
      </c>
    </row>
    <row r="40568" spans="1:3" x14ac:dyDescent="0.25">
      <c r="A40568" t="s">
        <v>402</v>
      </c>
      <c r="B40568" s="39">
        <v>98837</v>
      </c>
      <c r="C40568" t="s">
        <v>424</v>
      </c>
    </row>
    <row r="40569" spans="1:3" x14ac:dyDescent="0.25">
      <c r="A40569" t="s">
        <v>402</v>
      </c>
      <c r="B40569" s="39">
        <v>98840</v>
      </c>
      <c r="C40569" t="s">
        <v>424</v>
      </c>
    </row>
    <row r="40570" spans="1:3" x14ac:dyDescent="0.25">
      <c r="A40570" t="s">
        <v>402</v>
      </c>
      <c r="B40570" s="39">
        <v>98841</v>
      </c>
      <c r="C40570" t="s">
        <v>424</v>
      </c>
    </row>
    <row r="40571" spans="1:3" x14ac:dyDescent="0.25">
      <c r="A40571" t="s">
        <v>402</v>
      </c>
      <c r="B40571" s="39">
        <v>98843</v>
      </c>
      <c r="C40571" t="s">
        <v>424</v>
      </c>
    </row>
    <row r="40572" spans="1:3" x14ac:dyDescent="0.25">
      <c r="A40572" t="s">
        <v>402</v>
      </c>
      <c r="B40572" s="39">
        <v>98844</v>
      </c>
      <c r="C40572" t="s">
        <v>424</v>
      </c>
    </row>
    <row r="40573" spans="1:3" x14ac:dyDescent="0.25">
      <c r="A40573" t="s">
        <v>402</v>
      </c>
      <c r="B40573" s="39">
        <v>98845</v>
      </c>
      <c r="C40573" t="s">
        <v>424</v>
      </c>
    </row>
    <row r="40574" spans="1:3" x14ac:dyDescent="0.25">
      <c r="A40574" t="s">
        <v>402</v>
      </c>
      <c r="B40574" s="39">
        <v>98846</v>
      </c>
      <c r="C40574" t="s">
        <v>424</v>
      </c>
    </row>
    <row r="40575" spans="1:3" x14ac:dyDescent="0.25">
      <c r="A40575" t="s">
        <v>402</v>
      </c>
      <c r="B40575" s="39">
        <v>98847</v>
      </c>
      <c r="C40575" t="s">
        <v>424</v>
      </c>
    </row>
    <row r="40576" spans="1:3" x14ac:dyDescent="0.25">
      <c r="A40576" t="s">
        <v>402</v>
      </c>
      <c r="B40576" s="39">
        <v>98848</v>
      </c>
      <c r="C40576" t="s">
        <v>424</v>
      </c>
    </row>
    <row r="40577" spans="1:3" x14ac:dyDescent="0.25">
      <c r="A40577" t="s">
        <v>402</v>
      </c>
      <c r="B40577" s="39">
        <v>98849</v>
      </c>
      <c r="C40577" t="s">
        <v>424</v>
      </c>
    </row>
    <row r="40578" spans="1:3" x14ac:dyDescent="0.25">
      <c r="A40578" t="s">
        <v>402</v>
      </c>
      <c r="B40578" s="39">
        <v>98850</v>
      </c>
      <c r="C40578" t="s">
        <v>424</v>
      </c>
    </row>
    <row r="40579" spans="1:3" x14ac:dyDescent="0.25">
      <c r="A40579" t="s">
        <v>402</v>
      </c>
      <c r="B40579" s="39">
        <v>98851</v>
      </c>
      <c r="C40579" t="s">
        <v>424</v>
      </c>
    </row>
    <row r="40580" spans="1:3" x14ac:dyDescent="0.25">
      <c r="A40580" t="s">
        <v>402</v>
      </c>
      <c r="B40580" s="39">
        <v>98852</v>
      </c>
      <c r="C40580" t="s">
        <v>424</v>
      </c>
    </row>
    <row r="40581" spans="1:3" x14ac:dyDescent="0.25">
      <c r="A40581" t="s">
        <v>402</v>
      </c>
      <c r="B40581" s="39">
        <v>98853</v>
      </c>
      <c r="C40581" t="s">
        <v>424</v>
      </c>
    </row>
    <row r="40582" spans="1:3" x14ac:dyDescent="0.25">
      <c r="A40582" t="s">
        <v>402</v>
      </c>
      <c r="B40582" s="39">
        <v>98855</v>
      </c>
      <c r="C40582" t="s">
        <v>424</v>
      </c>
    </row>
    <row r="40583" spans="1:3" x14ac:dyDescent="0.25">
      <c r="A40583" t="s">
        <v>402</v>
      </c>
      <c r="B40583" s="39">
        <v>98856</v>
      </c>
      <c r="C40583" t="s">
        <v>424</v>
      </c>
    </row>
    <row r="40584" spans="1:3" x14ac:dyDescent="0.25">
      <c r="A40584" t="s">
        <v>402</v>
      </c>
      <c r="B40584" s="39">
        <v>98857</v>
      </c>
      <c r="C40584" t="s">
        <v>424</v>
      </c>
    </row>
    <row r="40585" spans="1:3" x14ac:dyDescent="0.25">
      <c r="A40585" t="s">
        <v>402</v>
      </c>
      <c r="B40585" s="39">
        <v>98858</v>
      </c>
      <c r="C40585" t="s">
        <v>424</v>
      </c>
    </row>
    <row r="40586" spans="1:3" x14ac:dyDescent="0.25">
      <c r="A40586" t="s">
        <v>402</v>
      </c>
      <c r="B40586" s="39">
        <v>98859</v>
      </c>
      <c r="C40586" t="s">
        <v>424</v>
      </c>
    </row>
    <row r="40587" spans="1:3" x14ac:dyDescent="0.25">
      <c r="A40587" t="s">
        <v>402</v>
      </c>
      <c r="B40587" s="39">
        <v>98860</v>
      </c>
      <c r="C40587" t="s">
        <v>424</v>
      </c>
    </row>
    <row r="40588" spans="1:3" x14ac:dyDescent="0.25">
      <c r="A40588" t="s">
        <v>402</v>
      </c>
      <c r="B40588" s="39">
        <v>98862</v>
      </c>
      <c r="C40588" t="s">
        <v>424</v>
      </c>
    </row>
    <row r="40589" spans="1:3" x14ac:dyDescent="0.25">
      <c r="A40589" t="s">
        <v>402</v>
      </c>
      <c r="B40589" s="39">
        <v>98901</v>
      </c>
      <c r="C40589" t="s">
        <v>424</v>
      </c>
    </row>
    <row r="40590" spans="1:3" x14ac:dyDescent="0.25">
      <c r="A40590" t="s">
        <v>402</v>
      </c>
      <c r="B40590" s="39">
        <v>98902</v>
      </c>
      <c r="C40590" t="s">
        <v>424</v>
      </c>
    </row>
    <row r="40591" spans="1:3" x14ac:dyDescent="0.25">
      <c r="A40591" t="s">
        <v>402</v>
      </c>
      <c r="B40591" s="39">
        <v>98903</v>
      </c>
      <c r="C40591" t="s">
        <v>424</v>
      </c>
    </row>
    <row r="40592" spans="1:3" x14ac:dyDescent="0.25">
      <c r="A40592" t="s">
        <v>402</v>
      </c>
      <c r="B40592" s="39">
        <v>98904</v>
      </c>
      <c r="C40592" t="s">
        <v>424</v>
      </c>
    </row>
    <row r="40593" spans="1:3" x14ac:dyDescent="0.25">
      <c r="A40593" t="s">
        <v>402</v>
      </c>
      <c r="B40593" s="39">
        <v>98907</v>
      </c>
      <c r="C40593" t="s">
        <v>424</v>
      </c>
    </row>
    <row r="40594" spans="1:3" x14ac:dyDescent="0.25">
      <c r="A40594" t="s">
        <v>402</v>
      </c>
      <c r="B40594" s="39">
        <v>98908</v>
      </c>
      <c r="C40594" t="s">
        <v>424</v>
      </c>
    </row>
    <row r="40595" spans="1:3" x14ac:dyDescent="0.25">
      <c r="A40595" t="s">
        <v>402</v>
      </c>
      <c r="B40595" s="39">
        <v>98909</v>
      </c>
      <c r="C40595" t="s">
        <v>424</v>
      </c>
    </row>
    <row r="40596" spans="1:3" x14ac:dyDescent="0.25">
      <c r="A40596" t="s">
        <v>402</v>
      </c>
      <c r="B40596" s="39">
        <v>98920</v>
      </c>
      <c r="C40596" t="s">
        <v>424</v>
      </c>
    </row>
    <row r="40597" spans="1:3" x14ac:dyDescent="0.25">
      <c r="A40597" t="s">
        <v>402</v>
      </c>
      <c r="B40597" s="39">
        <v>98921</v>
      </c>
      <c r="C40597" t="s">
        <v>424</v>
      </c>
    </row>
    <row r="40598" spans="1:3" x14ac:dyDescent="0.25">
      <c r="A40598" t="s">
        <v>402</v>
      </c>
      <c r="B40598" s="39">
        <v>98922</v>
      </c>
      <c r="C40598" t="s">
        <v>424</v>
      </c>
    </row>
    <row r="40599" spans="1:3" x14ac:dyDescent="0.25">
      <c r="A40599" t="s">
        <v>402</v>
      </c>
      <c r="B40599" s="39">
        <v>98923</v>
      </c>
      <c r="C40599" t="s">
        <v>424</v>
      </c>
    </row>
    <row r="40600" spans="1:3" x14ac:dyDescent="0.25">
      <c r="A40600" t="s">
        <v>402</v>
      </c>
      <c r="B40600" s="39">
        <v>98925</v>
      </c>
      <c r="C40600" t="s">
        <v>424</v>
      </c>
    </row>
    <row r="40601" spans="1:3" x14ac:dyDescent="0.25">
      <c r="A40601" t="s">
        <v>402</v>
      </c>
      <c r="B40601" s="39">
        <v>98926</v>
      </c>
      <c r="C40601" t="s">
        <v>424</v>
      </c>
    </row>
    <row r="40602" spans="1:3" x14ac:dyDescent="0.25">
      <c r="A40602" t="s">
        <v>402</v>
      </c>
      <c r="B40602" s="39">
        <v>98930</v>
      </c>
      <c r="C40602" t="s">
        <v>424</v>
      </c>
    </row>
    <row r="40603" spans="1:3" x14ac:dyDescent="0.25">
      <c r="A40603" t="s">
        <v>402</v>
      </c>
      <c r="B40603" s="39">
        <v>98932</v>
      </c>
      <c r="C40603" t="s">
        <v>424</v>
      </c>
    </row>
    <row r="40604" spans="1:3" x14ac:dyDescent="0.25">
      <c r="A40604" t="s">
        <v>402</v>
      </c>
      <c r="B40604" s="39">
        <v>98933</v>
      </c>
      <c r="C40604" t="s">
        <v>424</v>
      </c>
    </row>
    <row r="40605" spans="1:3" x14ac:dyDescent="0.25">
      <c r="A40605" t="s">
        <v>402</v>
      </c>
      <c r="B40605" s="39">
        <v>98934</v>
      </c>
      <c r="C40605" t="s">
        <v>424</v>
      </c>
    </row>
    <row r="40606" spans="1:3" x14ac:dyDescent="0.25">
      <c r="A40606" t="s">
        <v>402</v>
      </c>
      <c r="B40606" s="39">
        <v>98935</v>
      </c>
      <c r="C40606" t="s">
        <v>424</v>
      </c>
    </row>
    <row r="40607" spans="1:3" x14ac:dyDescent="0.25">
      <c r="A40607" t="s">
        <v>402</v>
      </c>
      <c r="B40607" s="39">
        <v>98936</v>
      </c>
      <c r="C40607" t="s">
        <v>424</v>
      </c>
    </row>
    <row r="40608" spans="1:3" x14ac:dyDescent="0.25">
      <c r="A40608" t="s">
        <v>402</v>
      </c>
      <c r="B40608" s="39">
        <v>98937</v>
      </c>
      <c r="C40608" t="s">
        <v>424</v>
      </c>
    </row>
    <row r="40609" spans="1:3" x14ac:dyDescent="0.25">
      <c r="A40609" t="s">
        <v>402</v>
      </c>
      <c r="B40609" s="39">
        <v>98938</v>
      </c>
      <c r="C40609" t="s">
        <v>424</v>
      </c>
    </row>
    <row r="40610" spans="1:3" x14ac:dyDescent="0.25">
      <c r="A40610" t="s">
        <v>402</v>
      </c>
      <c r="B40610" s="39">
        <v>98939</v>
      </c>
      <c r="C40610" t="s">
        <v>424</v>
      </c>
    </row>
    <row r="40611" spans="1:3" x14ac:dyDescent="0.25">
      <c r="A40611" t="s">
        <v>402</v>
      </c>
      <c r="B40611" s="39">
        <v>98940</v>
      </c>
      <c r="C40611" t="s">
        <v>424</v>
      </c>
    </row>
    <row r="40612" spans="1:3" x14ac:dyDescent="0.25">
      <c r="A40612" t="s">
        <v>402</v>
      </c>
      <c r="B40612" s="39">
        <v>98941</v>
      </c>
      <c r="C40612" t="s">
        <v>424</v>
      </c>
    </row>
    <row r="40613" spans="1:3" x14ac:dyDescent="0.25">
      <c r="A40613" t="s">
        <v>402</v>
      </c>
      <c r="B40613" s="39">
        <v>98942</v>
      </c>
      <c r="C40613" t="s">
        <v>424</v>
      </c>
    </row>
    <row r="40614" spans="1:3" x14ac:dyDescent="0.25">
      <c r="A40614" t="s">
        <v>402</v>
      </c>
      <c r="B40614" s="39">
        <v>98943</v>
      </c>
      <c r="C40614" t="s">
        <v>424</v>
      </c>
    </row>
    <row r="40615" spans="1:3" x14ac:dyDescent="0.25">
      <c r="A40615" t="s">
        <v>402</v>
      </c>
      <c r="B40615" s="39">
        <v>98944</v>
      </c>
      <c r="C40615" t="s">
        <v>424</v>
      </c>
    </row>
    <row r="40616" spans="1:3" x14ac:dyDescent="0.25">
      <c r="A40616" t="s">
        <v>402</v>
      </c>
      <c r="B40616" s="39">
        <v>98946</v>
      </c>
      <c r="C40616" t="s">
        <v>424</v>
      </c>
    </row>
    <row r="40617" spans="1:3" x14ac:dyDescent="0.25">
      <c r="A40617" t="s">
        <v>402</v>
      </c>
      <c r="B40617" s="39">
        <v>98947</v>
      </c>
      <c r="C40617" t="s">
        <v>424</v>
      </c>
    </row>
    <row r="40618" spans="1:3" x14ac:dyDescent="0.25">
      <c r="A40618" t="s">
        <v>402</v>
      </c>
      <c r="B40618" s="39">
        <v>98948</v>
      </c>
      <c r="C40618" t="s">
        <v>424</v>
      </c>
    </row>
    <row r="40619" spans="1:3" x14ac:dyDescent="0.25">
      <c r="A40619" t="s">
        <v>402</v>
      </c>
      <c r="B40619" s="39">
        <v>98950</v>
      </c>
      <c r="C40619" t="s">
        <v>424</v>
      </c>
    </row>
    <row r="40620" spans="1:3" x14ac:dyDescent="0.25">
      <c r="A40620" t="s">
        <v>402</v>
      </c>
      <c r="B40620" s="39">
        <v>98951</v>
      </c>
      <c r="C40620" t="s">
        <v>424</v>
      </c>
    </row>
    <row r="40621" spans="1:3" x14ac:dyDescent="0.25">
      <c r="A40621" t="s">
        <v>402</v>
      </c>
      <c r="B40621" s="39">
        <v>98952</v>
      </c>
      <c r="C40621" t="s">
        <v>424</v>
      </c>
    </row>
    <row r="40622" spans="1:3" x14ac:dyDescent="0.25">
      <c r="A40622" t="s">
        <v>402</v>
      </c>
      <c r="B40622" s="39">
        <v>98953</v>
      </c>
      <c r="C40622" t="s">
        <v>424</v>
      </c>
    </row>
    <row r="40623" spans="1:3" x14ac:dyDescent="0.25">
      <c r="A40623" t="s">
        <v>402</v>
      </c>
      <c r="B40623" s="39">
        <v>99001</v>
      </c>
      <c r="C40623" t="s">
        <v>424</v>
      </c>
    </row>
    <row r="40624" spans="1:3" x14ac:dyDescent="0.25">
      <c r="A40624" t="s">
        <v>402</v>
      </c>
      <c r="B40624" s="39">
        <v>99003</v>
      </c>
      <c r="C40624" t="s">
        <v>424</v>
      </c>
    </row>
    <row r="40625" spans="1:3" x14ac:dyDescent="0.25">
      <c r="A40625" t="s">
        <v>402</v>
      </c>
      <c r="B40625" s="39">
        <v>99004</v>
      </c>
      <c r="C40625" t="s">
        <v>424</v>
      </c>
    </row>
    <row r="40626" spans="1:3" x14ac:dyDescent="0.25">
      <c r="A40626" t="s">
        <v>402</v>
      </c>
      <c r="B40626" s="39">
        <v>99005</v>
      </c>
      <c r="C40626" t="s">
        <v>424</v>
      </c>
    </row>
    <row r="40627" spans="1:3" x14ac:dyDescent="0.25">
      <c r="A40627" t="s">
        <v>402</v>
      </c>
      <c r="B40627" s="39">
        <v>99006</v>
      </c>
      <c r="C40627" t="s">
        <v>424</v>
      </c>
    </row>
    <row r="40628" spans="1:3" x14ac:dyDescent="0.25">
      <c r="A40628" t="s">
        <v>402</v>
      </c>
      <c r="B40628" s="39">
        <v>99008</v>
      </c>
      <c r="C40628" t="s">
        <v>424</v>
      </c>
    </row>
    <row r="40629" spans="1:3" x14ac:dyDescent="0.25">
      <c r="A40629" t="s">
        <v>402</v>
      </c>
      <c r="B40629" s="39">
        <v>99009</v>
      </c>
      <c r="C40629" t="s">
        <v>424</v>
      </c>
    </row>
    <row r="40630" spans="1:3" x14ac:dyDescent="0.25">
      <c r="A40630" t="s">
        <v>402</v>
      </c>
      <c r="B40630" s="39">
        <v>99011</v>
      </c>
      <c r="C40630" t="s">
        <v>424</v>
      </c>
    </row>
    <row r="40631" spans="1:3" x14ac:dyDescent="0.25">
      <c r="A40631" t="s">
        <v>402</v>
      </c>
      <c r="B40631" s="39">
        <v>99012</v>
      </c>
      <c r="C40631" t="s">
        <v>424</v>
      </c>
    </row>
    <row r="40632" spans="1:3" x14ac:dyDescent="0.25">
      <c r="A40632" t="s">
        <v>402</v>
      </c>
      <c r="B40632" s="39">
        <v>99013</v>
      </c>
      <c r="C40632" t="s">
        <v>424</v>
      </c>
    </row>
    <row r="40633" spans="1:3" x14ac:dyDescent="0.25">
      <c r="A40633" t="s">
        <v>402</v>
      </c>
      <c r="B40633" s="39">
        <v>99014</v>
      </c>
      <c r="C40633" t="s">
        <v>424</v>
      </c>
    </row>
    <row r="40634" spans="1:3" x14ac:dyDescent="0.25">
      <c r="A40634" t="s">
        <v>402</v>
      </c>
      <c r="B40634" s="39">
        <v>99016</v>
      </c>
      <c r="C40634" t="s">
        <v>424</v>
      </c>
    </row>
    <row r="40635" spans="1:3" x14ac:dyDescent="0.25">
      <c r="A40635" t="s">
        <v>402</v>
      </c>
      <c r="B40635" s="39">
        <v>99017</v>
      </c>
      <c r="C40635" t="s">
        <v>424</v>
      </c>
    </row>
    <row r="40636" spans="1:3" x14ac:dyDescent="0.25">
      <c r="A40636" t="s">
        <v>402</v>
      </c>
      <c r="B40636" s="39">
        <v>99018</v>
      </c>
      <c r="C40636" t="s">
        <v>424</v>
      </c>
    </row>
    <row r="40637" spans="1:3" x14ac:dyDescent="0.25">
      <c r="A40637" t="s">
        <v>402</v>
      </c>
      <c r="B40637" s="39">
        <v>99019</v>
      </c>
      <c r="C40637" t="s">
        <v>424</v>
      </c>
    </row>
    <row r="40638" spans="1:3" x14ac:dyDescent="0.25">
      <c r="A40638" t="s">
        <v>402</v>
      </c>
      <c r="B40638" s="39">
        <v>99020</v>
      </c>
      <c r="C40638" t="s">
        <v>424</v>
      </c>
    </row>
    <row r="40639" spans="1:3" x14ac:dyDescent="0.25">
      <c r="A40639" t="s">
        <v>402</v>
      </c>
      <c r="B40639" s="39">
        <v>99021</v>
      </c>
      <c r="C40639" t="s">
        <v>424</v>
      </c>
    </row>
    <row r="40640" spans="1:3" x14ac:dyDescent="0.25">
      <c r="A40640" t="s">
        <v>402</v>
      </c>
      <c r="B40640" s="39">
        <v>99022</v>
      </c>
      <c r="C40640" t="s">
        <v>424</v>
      </c>
    </row>
    <row r="40641" spans="1:3" x14ac:dyDescent="0.25">
      <c r="A40641" t="s">
        <v>402</v>
      </c>
      <c r="B40641" s="39">
        <v>99023</v>
      </c>
      <c r="C40641" t="s">
        <v>424</v>
      </c>
    </row>
    <row r="40642" spans="1:3" x14ac:dyDescent="0.25">
      <c r="A40642" t="s">
        <v>402</v>
      </c>
      <c r="B40642" s="39">
        <v>99025</v>
      </c>
      <c r="C40642" t="s">
        <v>424</v>
      </c>
    </row>
    <row r="40643" spans="1:3" x14ac:dyDescent="0.25">
      <c r="A40643" t="s">
        <v>402</v>
      </c>
      <c r="B40643" s="39">
        <v>99026</v>
      </c>
      <c r="C40643" t="s">
        <v>424</v>
      </c>
    </row>
    <row r="40644" spans="1:3" x14ac:dyDescent="0.25">
      <c r="A40644" t="s">
        <v>402</v>
      </c>
      <c r="B40644" s="39">
        <v>99027</v>
      </c>
      <c r="C40644" t="s">
        <v>424</v>
      </c>
    </row>
    <row r="40645" spans="1:3" x14ac:dyDescent="0.25">
      <c r="A40645" t="s">
        <v>402</v>
      </c>
      <c r="B40645" s="39">
        <v>99029</v>
      </c>
      <c r="C40645" t="s">
        <v>424</v>
      </c>
    </row>
    <row r="40646" spans="1:3" x14ac:dyDescent="0.25">
      <c r="A40646" t="s">
        <v>402</v>
      </c>
      <c r="B40646" s="39">
        <v>99030</v>
      </c>
      <c r="C40646" t="s">
        <v>424</v>
      </c>
    </row>
    <row r="40647" spans="1:3" x14ac:dyDescent="0.25">
      <c r="A40647" t="s">
        <v>402</v>
      </c>
      <c r="B40647" s="39">
        <v>99031</v>
      </c>
      <c r="C40647" t="s">
        <v>424</v>
      </c>
    </row>
    <row r="40648" spans="1:3" x14ac:dyDescent="0.25">
      <c r="A40648" t="s">
        <v>402</v>
      </c>
      <c r="B40648" s="39">
        <v>99032</v>
      </c>
      <c r="C40648" t="s">
        <v>424</v>
      </c>
    </row>
    <row r="40649" spans="1:3" x14ac:dyDescent="0.25">
      <c r="A40649" t="s">
        <v>402</v>
      </c>
      <c r="B40649" s="39">
        <v>99033</v>
      </c>
      <c r="C40649" t="s">
        <v>424</v>
      </c>
    </row>
    <row r="40650" spans="1:3" x14ac:dyDescent="0.25">
      <c r="A40650" t="s">
        <v>402</v>
      </c>
      <c r="B40650" s="39">
        <v>99034</v>
      </c>
      <c r="C40650" t="s">
        <v>424</v>
      </c>
    </row>
    <row r="40651" spans="1:3" x14ac:dyDescent="0.25">
      <c r="A40651" t="s">
        <v>402</v>
      </c>
      <c r="B40651" s="39">
        <v>99036</v>
      </c>
      <c r="C40651" t="s">
        <v>424</v>
      </c>
    </row>
    <row r="40652" spans="1:3" x14ac:dyDescent="0.25">
      <c r="A40652" t="s">
        <v>402</v>
      </c>
      <c r="B40652" s="39">
        <v>99037</v>
      </c>
      <c r="C40652" t="s">
        <v>424</v>
      </c>
    </row>
    <row r="40653" spans="1:3" x14ac:dyDescent="0.25">
      <c r="A40653" t="s">
        <v>402</v>
      </c>
      <c r="B40653" s="39">
        <v>99039</v>
      </c>
      <c r="C40653" t="s">
        <v>424</v>
      </c>
    </row>
    <row r="40654" spans="1:3" x14ac:dyDescent="0.25">
      <c r="A40654" t="s">
        <v>402</v>
      </c>
      <c r="B40654" s="39">
        <v>99040</v>
      </c>
      <c r="C40654" t="s">
        <v>424</v>
      </c>
    </row>
    <row r="40655" spans="1:3" x14ac:dyDescent="0.25">
      <c r="A40655" t="s">
        <v>402</v>
      </c>
      <c r="B40655" s="39">
        <v>99101</v>
      </c>
      <c r="C40655" t="s">
        <v>424</v>
      </c>
    </row>
    <row r="40656" spans="1:3" x14ac:dyDescent="0.25">
      <c r="A40656" t="s">
        <v>402</v>
      </c>
      <c r="B40656" s="39">
        <v>99102</v>
      </c>
      <c r="C40656" t="s">
        <v>424</v>
      </c>
    </row>
    <row r="40657" spans="1:3" x14ac:dyDescent="0.25">
      <c r="A40657" t="s">
        <v>402</v>
      </c>
      <c r="B40657" s="39">
        <v>99103</v>
      </c>
      <c r="C40657" t="s">
        <v>424</v>
      </c>
    </row>
    <row r="40658" spans="1:3" x14ac:dyDescent="0.25">
      <c r="A40658" t="s">
        <v>402</v>
      </c>
      <c r="B40658" s="39">
        <v>99104</v>
      </c>
      <c r="C40658" t="s">
        <v>424</v>
      </c>
    </row>
    <row r="40659" spans="1:3" x14ac:dyDescent="0.25">
      <c r="A40659" t="s">
        <v>402</v>
      </c>
      <c r="B40659" s="39">
        <v>99105</v>
      </c>
      <c r="C40659" t="s">
        <v>424</v>
      </c>
    </row>
    <row r="40660" spans="1:3" x14ac:dyDescent="0.25">
      <c r="A40660" t="s">
        <v>402</v>
      </c>
      <c r="B40660" s="39">
        <v>99109</v>
      </c>
      <c r="C40660" t="s">
        <v>424</v>
      </c>
    </row>
    <row r="40661" spans="1:3" x14ac:dyDescent="0.25">
      <c r="A40661" t="s">
        <v>402</v>
      </c>
      <c r="B40661" s="39">
        <v>99110</v>
      </c>
      <c r="C40661" t="s">
        <v>424</v>
      </c>
    </row>
    <row r="40662" spans="1:3" x14ac:dyDescent="0.25">
      <c r="A40662" t="s">
        <v>402</v>
      </c>
      <c r="B40662" s="39">
        <v>99111</v>
      </c>
      <c r="C40662" t="s">
        <v>424</v>
      </c>
    </row>
    <row r="40663" spans="1:3" x14ac:dyDescent="0.25">
      <c r="A40663" t="s">
        <v>402</v>
      </c>
      <c r="B40663" s="39">
        <v>99113</v>
      </c>
      <c r="C40663" t="s">
        <v>424</v>
      </c>
    </row>
    <row r="40664" spans="1:3" x14ac:dyDescent="0.25">
      <c r="A40664" t="s">
        <v>402</v>
      </c>
      <c r="B40664" s="39">
        <v>99114</v>
      </c>
      <c r="C40664" t="s">
        <v>424</v>
      </c>
    </row>
    <row r="40665" spans="1:3" x14ac:dyDescent="0.25">
      <c r="A40665" t="s">
        <v>402</v>
      </c>
      <c r="B40665" s="39">
        <v>99115</v>
      </c>
      <c r="C40665" t="s">
        <v>424</v>
      </c>
    </row>
    <row r="40666" spans="1:3" x14ac:dyDescent="0.25">
      <c r="A40666" t="s">
        <v>402</v>
      </c>
      <c r="B40666" s="39">
        <v>99116</v>
      </c>
      <c r="C40666" t="s">
        <v>424</v>
      </c>
    </row>
    <row r="40667" spans="1:3" x14ac:dyDescent="0.25">
      <c r="A40667" t="s">
        <v>402</v>
      </c>
      <c r="B40667" s="39">
        <v>99117</v>
      </c>
      <c r="C40667" t="s">
        <v>424</v>
      </c>
    </row>
    <row r="40668" spans="1:3" x14ac:dyDescent="0.25">
      <c r="A40668" t="s">
        <v>402</v>
      </c>
      <c r="B40668" s="39">
        <v>99118</v>
      </c>
      <c r="C40668" t="s">
        <v>424</v>
      </c>
    </row>
    <row r="40669" spans="1:3" x14ac:dyDescent="0.25">
      <c r="A40669" t="s">
        <v>402</v>
      </c>
      <c r="B40669" s="39">
        <v>99119</v>
      </c>
      <c r="C40669" t="s">
        <v>424</v>
      </c>
    </row>
    <row r="40670" spans="1:3" x14ac:dyDescent="0.25">
      <c r="A40670" t="s">
        <v>402</v>
      </c>
      <c r="B40670" s="39">
        <v>99121</v>
      </c>
      <c r="C40670" t="s">
        <v>424</v>
      </c>
    </row>
    <row r="40671" spans="1:3" x14ac:dyDescent="0.25">
      <c r="A40671" t="s">
        <v>402</v>
      </c>
      <c r="B40671" s="39">
        <v>99122</v>
      </c>
      <c r="C40671" t="s">
        <v>424</v>
      </c>
    </row>
    <row r="40672" spans="1:3" x14ac:dyDescent="0.25">
      <c r="A40672" t="s">
        <v>402</v>
      </c>
      <c r="B40672" s="39">
        <v>99123</v>
      </c>
      <c r="C40672" t="s">
        <v>424</v>
      </c>
    </row>
    <row r="40673" spans="1:3" x14ac:dyDescent="0.25">
      <c r="A40673" t="s">
        <v>402</v>
      </c>
      <c r="B40673" s="39">
        <v>99124</v>
      </c>
      <c r="C40673" t="s">
        <v>424</v>
      </c>
    </row>
    <row r="40674" spans="1:3" x14ac:dyDescent="0.25">
      <c r="A40674" t="s">
        <v>402</v>
      </c>
      <c r="B40674" s="39">
        <v>99125</v>
      </c>
      <c r="C40674" t="s">
        <v>424</v>
      </c>
    </row>
    <row r="40675" spans="1:3" x14ac:dyDescent="0.25">
      <c r="A40675" t="s">
        <v>402</v>
      </c>
      <c r="B40675" s="39">
        <v>99126</v>
      </c>
      <c r="C40675" t="s">
        <v>424</v>
      </c>
    </row>
    <row r="40676" spans="1:3" x14ac:dyDescent="0.25">
      <c r="A40676" t="s">
        <v>402</v>
      </c>
      <c r="B40676" s="39">
        <v>99128</v>
      </c>
      <c r="C40676" t="s">
        <v>424</v>
      </c>
    </row>
    <row r="40677" spans="1:3" x14ac:dyDescent="0.25">
      <c r="A40677" t="s">
        <v>402</v>
      </c>
      <c r="B40677" s="39">
        <v>99129</v>
      </c>
      <c r="C40677" t="s">
        <v>424</v>
      </c>
    </row>
    <row r="40678" spans="1:3" x14ac:dyDescent="0.25">
      <c r="A40678" t="s">
        <v>402</v>
      </c>
      <c r="B40678" s="39">
        <v>99130</v>
      </c>
      <c r="C40678" t="s">
        <v>424</v>
      </c>
    </row>
    <row r="40679" spans="1:3" x14ac:dyDescent="0.25">
      <c r="A40679" t="s">
        <v>402</v>
      </c>
      <c r="B40679" s="39">
        <v>99131</v>
      </c>
      <c r="C40679" t="s">
        <v>424</v>
      </c>
    </row>
    <row r="40680" spans="1:3" x14ac:dyDescent="0.25">
      <c r="A40680" t="s">
        <v>402</v>
      </c>
      <c r="B40680" s="39">
        <v>99133</v>
      </c>
      <c r="C40680" t="s">
        <v>424</v>
      </c>
    </row>
    <row r="40681" spans="1:3" x14ac:dyDescent="0.25">
      <c r="A40681" t="s">
        <v>402</v>
      </c>
      <c r="B40681" s="39">
        <v>99134</v>
      </c>
      <c r="C40681" t="s">
        <v>424</v>
      </c>
    </row>
    <row r="40682" spans="1:3" x14ac:dyDescent="0.25">
      <c r="A40682" t="s">
        <v>402</v>
      </c>
      <c r="B40682" s="39">
        <v>99135</v>
      </c>
      <c r="C40682" t="s">
        <v>424</v>
      </c>
    </row>
    <row r="40683" spans="1:3" x14ac:dyDescent="0.25">
      <c r="A40683" t="s">
        <v>402</v>
      </c>
      <c r="B40683" s="39">
        <v>99136</v>
      </c>
      <c r="C40683" t="s">
        <v>424</v>
      </c>
    </row>
    <row r="40684" spans="1:3" x14ac:dyDescent="0.25">
      <c r="A40684" t="s">
        <v>402</v>
      </c>
      <c r="B40684" s="39">
        <v>99137</v>
      </c>
      <c r="C40684" t="s">
        <v>424</v>
      </c>
    </row>
    <row r="40685" spans="1:3" x14ac:dyDescent="0.25">
      <c r="A40685" t="s">
        <v>402</v>
      </c>
      <c r="B40685" s="39">
        <v>99138</v>
      </c>
      <c r="C40685" t="s">
        <v>424</v>
      </c>
    </row>
    <row r="40686" spans="1:3" x14ac:dyDescent="0.25">
      <c r="A40686" t="s">
        <v>402</v>
      </c>
      <c r="B40686" s="39">
        <v>99139</v>
      </c>
      <c r="C40686" t="s">
        <v>424</v>
      </c>
    </row>
    <row r="40687" spans="1:3" x14ac:dyDescent="0.25">
      <c r="A40687" t="s">
        <v>402</v>
      </c>
      <c r="B40687" s="39">
        <v>99140</v>
      </c>
      <c r="C40687" t="s">
        <v>424</v>
      </c>
    </row>
    <row r="40688" spans="1:3" x14ac:dyDescent="0.25">
      <c r="A40688" t="s">
        <v>402</v>
      </c>
      <c r="B40688" s="39">
        <v>99141</v>
      </c>
      <c r="C40688" t="s">
        <v>424</v>
      </c>
    </row>
    <row r="40689" spans="1:3" x14ac:dyDescent="0.25">
      <c r="A40689" t="s">
        <v>402</v>
      </c>
      <c r="B40689" s="39">
        <v>99143</v>
      </c>
      <c r="C40689" t="s">
        <v>424</v>
      </c>
    </row>
    <row r="40690" spans="1:3" x14ac:dyDescent="0.25">
      <c r="A40690" t="s">
        <v>402</v>
      </c>
      <c r="B40690" s="39">
        <v>99144</v>
      </c>
      <c r="C40690" t="s">
        <v>424</v>
      </c>
    </row>
    <row r="40691" spans="1:3" x14ac:dyDescent="0.25">
      <c r="A40691" t="s">
        <v>402</v>
      </c>
      <c r="B40691" s="39">
        <v>99146</v>
      </c>
      <c r="C40691" t="s">
        <v>424</v>
      </c>
    </row>
    <row r="40692" spans="1:3" x14ac:dyDescent="0.25">
      <c r="A40692" t="s">
        <v>402</v>
      </c>
      <c r="B40692" s="39">
        <v>99147</v>
      </c>
      <c r="C40692" t="s">
        <v>424</v>
      </c>
    </row>
    <row r="40693" spans="1:3" x14ac:dyDescent="0.25">
      <c r="A40693" t="s">
        <v>402</v>
      </c>
      <c r="B40693" s="39">
        <v>99148</v>
      </c>
      <c r="C40693" t="s">
        <v>424</v>
      </c>
    </row>
    <row r="40694" spans="1:3" x14ac:dyDescent="0.25">
      <c r="A40694" t="s">
        <v>402</v>
      </c>
      <c r="B40694" s="39">
        <v>99149</v>
      </c>
      <c r="C40694" t="s">
        <v>424</v>
      </c>
    </row>
    <row r="40695" spans="1:3" x14ac:dyDescent="0.25">
      <c r="A40695" t="s">
        <v>402</v>
      </c>
      <c r="B40695" s="39">
        <v>99150</v>
      </c>
      <c r="C40695" t="s">
        <v>424</v>
      </c>
    </row>
    <row r="40696" spans="1:3" x14ac:dyDescent="0.25">
      <c r="A40696" t="s">
        <v>402</v>
      </c>
      <c r="B40696" s="39">
        <v>99151</v>
      </c>
      <c r="C40696" t="s">
        <v>424</v>
      </c>
    </row>
    <row r="40697" spans="1:3" x14ac:dyDescent="0.25">
      <c r="A40697" t="s">
        <v>402</v>
      </c>
      <c r="B40697" s="39">
        <v>99152</v>
      </c>
      <c r="C40697" t="s">
        <v>424</v>
      </c>
    </row>
    <row r="40698" spans="1:3" x14ac:dyDescent="0.25">
      <c r="A40698" t="s">
        <v>402</v>
      </c>
      <c r="B40698" s="39">
        <v>99153</v>
      </c>
      <c r="C40698" t="s">
        <v>424</v>
      </c>
    </row>
    <row r="40699" spans="1:3" x14ac:dyDescent="0.25">
      <c r="A40699" t="s">
        <v>402</v>
      </c>
      <c r="B40699" s="39">
        <v>99154</v>
      </c>
      <c r="C40699" t="s">
        <v>424</v>
      </c>
    </row>
    <row r="40700" spans="1:3" x14ac:dyDescent="0.25">
      <c r="A40700" t="s">
        <v>402</v>
      </c>
      <c r="B40700" s="39">
        <v>99155</v>
      </c>
      <c r="C40700" t="s">
        <v>424</v>
      </c>
    </row>
    <row r="40701" spans="1:3" x14ac:dyDescent="0.25">
      <c r="A40701" t="s">
        <v>402</v>
      </c>
      <c r="B40701" s="39">
        <v>99156</v>
      </c>
      <c r="C40701" t="s">
        <v>424</v>
      </c>
    </row>
    <row r="40702" spans="1:3" x14ac:dyDescent="0.25">
      <c r="A40702" t="s">
        <v>402</v>
      </c>
      <c r="B40702" s="39">
        <v>99157</v>
      </c>
      <c r="C40702" t="s">
        <v>424</v>
      </c>
    </row>
    <row r="40703" spans="1:3" x14ac:dyDescent="0.25">
      <c r="A40703" t="s">
        <v>402</v>
      </c>
      <c r="B40703" s="39">
        <v>99158</v>
      </c>
      <c r="C40703" t="s">
        <v>424</v>
      </c>
    </row>
    <row r="40704" spans="1:3" x14ac:dyDescent="0.25">
      <c r="A40704" t="s">
        <v>402</v>
      </c>
      <c r="B40704" s="39">
        <v>99159</v>
      </c>
      <c r="C40704" t="s">
        <v>424</v>
      </c>
    </row>
    <row r="40705" spans="1:3" x14ac:dyDescent="0.25">
      <c r="A40705" t="s">
        <v>402</v>
      </c>
      <c r="B40705" s="39">
        <v>99160</v>
      </c>
      <c r="C40705" t="s">
        <v>424</v>
      </c>
    </row>
    <row r="40706" spans="1:3" x14ac:dyDescent="0.25">
      <c r="A40706" t="s">
        <v>402</v>
      </c>
      <c r="B40706" s="39">
        <v>99161</v>
      </c>
      <c r="C40706" t="s">
        <v>424</v>
      </c>
    </row>
    <row r="40707" spans="1:3" x14ac:dyDescent="0.25">
      <c r="A40707" t="s">
        <v>402</v>
      </c>
      <c r="B40707" s="39">
        <v>99163</v>
      </c>
      <c r="C40707" t="s">
        <v>424</v>
      </c>
    </row>
    <row r="40708" spans="1:3" x14ac:dyDescent="0.25">
      <c r="A40708" t="s">
        <v>402</v>
      </c>
      <c r="B40708" s="39">
        <v>99164</v>
      </c>
      <c r="C40708" t="s">
        <v>424</v>
      </c>
    </row>
    <row r="40709" spans="1:3" x14ac:dyDescent="0.25">
      <c r="A40709" t="s">
        <v>402</v>
      </c>
      <c r="B40709" s="39">
        <v>99166</v>
      </c>
      <c r="C40709" t="s">
        <v>424</v>
      </c>
    </row>
    <row r="40710" spans="1:3" x14ac:dyDescent="0.25">
      <c r="A40710" t="s">
        <v>402</v>
      </c>
      <c r="B40710" s="39">
        <v>99167</v>
      </c>
      <c r="C40710" t="s">
        <v>424</v>
      </c>
    </row>
    <row r="40711" spans="1:3" x14ac:dyDescent="0.25">
      <c r="A40711" t="s">
        <v>402</v>
      </c>
      <c r="B40711" s="39">
        <v>99169</v>
      </c>
      <c r="C40711" t="s">
        <v>424</v>
      </c>
    </row>
    <row r="40712" spans="1:3" x14ac:dyDescent="0.25">
      <c r="A40712" t="s">
        <v>402</v>
      </c>
      <c r="B40712" s="39">
        <v>99170</v>
      </c>
      <c r="C40712" t="s">
        <v>424</v>
      </c>
    </row>
    <row r="40713" spans="1:3" x14ac:dyDescent="0.25">
      <c r="A40713" t="s">
        <v>402</v>
      </c>
      <c r="B40713" s="39">
        <v>99171</v>
      </c>
      <c r="C40713" t="s">
        <v>424</v>
      </c>
    </row>
    <row r="40714" spans="1:3" x14ac:dyDescent="0.25">
      <c r="A40714" t="s">
        <v>402</v>
      </c>
      <c r="B40714" s="39">
        <v>99173</v>
      </c>
      <c r="C40714" t="s">
        <v>424</v>
      </c>
    </row>
    <row r="40715" spans="1:3" x14ac:dyDescent="0.25">
      <c r="A40715" t="s">
        <v>402</v>
      </c>
      <c r="B40715" s="39">
        <v>99174</v>
      </c>
      <c r="C40715" t="s">
        <v>424</v>
      </c>
    </row>
    <row r="40716" spans="1:3" x14ac:dyDescent="0.25">
      <c r="A40716" t="s">
        <v>402</v>
      </c>
      <c r="B40716" s="39">
        <v>99176</v>
      </c>
      <c r="C40716" t="s">
        <v>424</v>
      </c>
    </row>
    <row r="40717" spans="1:3" x14ac:dyDescent="0.25">
      <c r="A40717" t="s">
        <v>402</v>
      </c>
      <c r="B40717" s="39">
        <v>99179</v>
      </c>
      <c r="C40717" t="s">
        <v>424</v>
      </c>
    </row>
    <row r="40718" spans="1:3" x14ac:dyDescent="0.25">
      <c r="A40718" t="s">
        <v>402</v>
      </c>
      <c r="B40718" s="39">
        <v>99180</v>
      </c>
      <c r="C40718" t="s">
        <v>424</v>
      </c>
    </row>
    <row r="40719" spans="1:3" x14ac:dyDescent="0.25">
      <c r="A40719" t="s">
        <v>402</v>
      </c>
      <c r="B40719" s="39">
        <v>99181</v>
      </c>
      <c r="C40719" t="s">
        <v>424</v>
      </c>
    </row>
    <row r="40720" spans="1:3" x14ac:dyDescent="0.25">
      <c r="A40720" t="s">
        <v>402</v>
      </c>
      <c r="B40720" s="39">
        <v>99185</v>
      </c>
      <c r="C40720" t="s">
        <v>424</v>
      </c>
    </row>
    <row r="40721" spans="1:3" x14ac:dyDescent="0.25">
      <c r="A40721" t="s">
        <v>402</v>
      </c>
      <c r="B40721" s="39">
        <v>99201</v>
      </c>
      <c r="C40721" t="s">
        <v>424</v>
      </c>
    </row>
    <row r="40722" spans="1:3" x14ac:dyDescent="0.25">
      <c r="A40722" t="s">
        <v>402</v>
      </c>
      <c r="B40722" s="39">
        <v>99202</v>
      </c>
      <c r="C40722" t="s">
        <v>424</v>
      </c>
    </row>
    <row r="40723" spans="1:3" x14ac:dyDescent="0.25">
      <c r="A40723" t="s">
        <v>402</v>
      </c>
      <c r="B40723" s="39">
        <v>99203</v>
      </c>
      <c r="C40723" t="s">
        <v>424</v>
      </c>
    </row>
    <row r="40724" spans="1:3" x14ac:dyDescent="0.25">
      <c r="A40724" t="s">
        <v>402</v>
      </c>
      <c r="B40724" s="39">
        <v>99204</v>
      </c>
      <c r="C40724" t="s">
        <v>424</v>
      </c>
    </row>
    <row r="40725" spans="1:3" x14ac:dyDescent="0.25">
      <c r="A40725" t="s">
        <v>402</v>
      </c>
      <c r="B40725" s="39">
        <v>99205</v>
      </c>
      <c r="C40725" t="s">
        <v>424</v>
      </c>
    </row>
    <row r="40726" spans="1:3" x14ac:dyDescent="0.25">
      <c r="A40726" t="s">
        <v>402</v>
      </c>
      <c r="B40726" s="39">
        <v>99206</v>
      </c>
      <c r="C40726" t="s">
        <v>424</v>
      </c>
    </row>
    <row r="40727" spans="1:3" x14ac:dyDescent="0.25">
      <c r="A40727" t="s">
        <v>402</v>
      </c>
      <c r="B40727" s="39">
        <v>99207</v>
      </c>
      <c r="C40727" t="s">
        <v>424</v>
      </c>
    </row>
    <row r="40728" spans="1:3" x14ac:dyDescent="0.25">
      <c r="A40728" t="s">
        <v>402</v>
      </c>
      <c r="B40728" s="39">
        <v>99208</v>
      </c>
      <c r="C40728" t="s">
        <v>424</v>
      </c>
    </row>
    <row r="40729" spans="1:3" x14ac:dyDescent="0.25">
      <c r="A40729" t="s">
        <v>402</v>
      </c>
      <c r="B40729" s="39">
        <v>99209</v>
      </c>
      <c r="C40729" t="s">
        <v>424</v>
      </c>
    </row>
    <row r="40730" spans="1:3" x14ac:dyDescent="0.25">
      <c r="A40730" t="s">
        <v>402</v>
      </c>
      <c r="B40730" s="39">
        <v>99210</v>
      </c>
      <c r="C40730" t="s">
        <v>424</v>
      </c>
    </row>
    <row r="40731" spans="1:3" x14ac:dyDescent="0.25">
      <c r="A40731" t="s">
        <v>402</v>
      </c>
      <c r="B40731" s="39">
        <v>99211</v>
      </c>
      <c r="C40731" t="s">
        <v>424</v>
      </c>
    </row>
    <row r="40732" spans="1:3" x14ac:dyDescent="0.25">
      <c r="A40732" t="s">
        <v>402</v>
      </c>
      <c r="B40732" s="39">
        <v>99212</v>
      </c>
      <c r="C40732" t="s">
        <v>424</v>
      </c>
    </row>
    <row r="40733" spans="1:3" x14ac:dyDescent="0.25">
      <c r="A40733" t="s">
        <v>402</v>
      </c>
      <c r="B40733" s="39">
        <v>99213</v>
      </c>
      <c r="C40733" t="s">
        <v>424</v>
      </c>
    </row>
    <row r="40734" spans="1:3" x14ac:dyDescent="0.25">
      <c r="A40734" t="s">
        <v>402</v>
      </c>
      <c r="B40734" s="39">
        <v>99214</v>
      </c>
      <c r="C40734" t="s">
        <v>424</v>
      </c>
    </row>
    <row r="40735" spans="1:3" x14ac:dyDescent="0.25">
      <c r="A40735" t="s">
        <v>402</v>
      </c>
      <c r="B40735" s="39">
        <v>99215</v>
      </c>
      <c r="C40735" t="s">
        <v>424</v>
      </c>
    </row>
    <row r="40736" spans="1:3" x14ac:dyDescent="0.25">
      <c r="A40736" t="s">
        <v>402</v>
      </c>
      <c r="B40736" s="39">
        <v>99216</v>
      </c>
      <c r="C40736" t="s">
        <v>424</v>
      </c>
    </row>
    <row r="40737" spans="1:3" x14ac:dyDescent="0.25">
      <c r="A40737" t="s">
        <v>402</v>
      </c>
      <c r="B40737" s="39">
        <v>99217</v>
      </c>
      <c r="C40737" t="s">
        <v>424</v>
      </c>
    </row>
    <row r="40738" spans="1:3" x14ac:dyDescent="0.25">
      <c r="A40738" t="s">
        <v>402</v>
      </c>
      <c r="B40738" s="39">
        <v>99218</v>
      </c>
      <c r="C40738" t="s">
        <v>424</v>
      </c>
    </row>
    <row r="40739" spans="1:3" x14ac:dyDescent="0.25">
      <c r="A40739" t="s">
        <v>402</v>
      </c>
      <c r="B40739" s="39">
        <v>99219</v>
      </c>
      <c r="C40739" t="s">
        <v>424</v>
      </c>
    </row>
    <row r="40740" spans="1:3" x14ac:dyDescent="0.25">
      <c r="A40740" t="s">
        <v>402</v>
      </c>
      <c r="B40740" s="39">
        <v>99220</v>
      </c>
      <c r="C40740" t="s">
        <v>424</v>
      </c>
    </row>
    <row r="40741" spans="1:3" x14ac:dyDescent="0.25">
      <c r="A40741" t="s">
        <v>402</v>
      </c>
      <c r="B40741" s="39">
        <v>99223</v>
      </c>
      <c r="C40741" t="s">
        <v>424</v>
      </c>
    </row>
    <row r="40742" spans="1:3" x14ac:dyDescent="0.25">
      <c r="A40742" t="s">
        <v>402</v>
      </c>
      <c r="B40742" s="39">
        <v>99224</v>
      </c>
      <c r="C40742" t="s">
        <v>424</v>
      </c>
    </row>
    <row r="40743" spans="1:3" x14ac:dyDescent="0.25">
      <c r="A40743" t="s">
        <v>402</v>
      </c>
      <c r="B40743" s="39">
        <v>99228</v>
      </c>
      <c r="C40743" t="s">
        <v>424</v>
      </c>
    </row>
    <row r="40744" spans="1:3" x14ac:dyDescent="0.25">
      <c r="A40744" t="s">
        <v>402</v>
      </c>
      <c r="B40744" s="39">
        <v>99251</v>
      </c>
      <c r="C40744" t="s">
        <v>424</v>
      </c>
    </row>
    <row r="40745" spans="1:3" x14ac:dyDescent="0.25">
      <c r="A40745" t="s">
        <v>402</v>
      </c>
      <c r="B40745" s="39">
        <v>99252</v>
      </c>
      <c r="C40745" t="s">
        <v>424</v>
      </c>
    </row>
    <row r="40746" spans="1:3" x14ac:dyDescent="0.25">
      <c r="A40746" t="s">
        <v>402</v>
      </c>
      <c r="B40746" s="39">
        <v>99256</v>
      </c>
      <c r="C40746" t="s">
        <v>424</v>
      </c>
    </row>
    <row r="40747" spans="1:3" x14ac:dyDescent="0.25">
      <c r="A40747" t="s">
        <v>402</v>
      </c>
      <c r="B40747" s="39">
        <v>99258</v>
      </c>
      <c r="C40747" t="s">
        <v>424</v>
      </c>
    </row>
    <row r="40748" spans="1:3" x14ac:dyDescent="0.25">
      <c r="A40748" t="s">
        <v>402</v>
      </c>
      <c r="B40748" s="39">
        <v>99260</v>
      </c>
      <c r="C40748" t="s">
        <v>424</v>
      </c>
    </row>
    <row r="40749" spans="1:3" x14ac:dyDescent="0.25">
      <c r="A40749" t="s">
        <v>402</v>
      </c>
      <c r="B40749" s="39">
        <v>99301</v>
      </c>
      <c r="C40749" t="s">
        <v>424</v>
      </c>
    </row>
    <row r="40750" spans="1:3" x14ac:dyDescent="0.25">
      <c r="A40750" t="s">
        <v>402</v>
      </c>
      <c r="B40750" s="39">
        <v>99302</v>
      </c>
      <c r="C40750" t="s">
        <v>424</v>
      </c>
    </row>
    <row r="40751" spans="1:3" x14ac:dyDescent="0.25">
      <c r="A40751" t="s">
        <v>402</v>
      </c>
      <c r="B40751" s="39">
        <v>99320</v>
      </c>
      <c r="C40751" t="s">
        <v>424</v>
      </c>
    </row>
    <row r="40752" spans="1:3" x14ac:dyDescent="0.25">
      <c r="A40752" t="s">
        <v>402</v>
      </c>
      <c r="B40752" s="39">
        <v>99321</v>
      </c>
      <c r="C40752" t="s">
        <v>424</v>
      </c>
    </row>
    <row r="40753" spans="1:3" x14ac:dyDescent="0.25">
      <c r="A40753" t="s">
        <v>402</v>
      </c>
      <c r="B40753" s="39">
        <v>99322</v>
      </c>
      <c r="C40753" t="s">
        <v>424</v>
      </c>
    </row>
    <row r="40754" spans="1:3" x14ac:dyDescent="0.25">
      <c r="A40754" t="s">
        <v>402</v>
      </c>
      <c r="B40754" s="39">
        <v>99323</v>
      </c>
      <c r="C40754" t="s">
        <v>424</v>
      </c>
    </row>
    <row r="40755" spans="1:3" x14ac:dyDescent="0.25">
      <c r="A40755" t="s">
        <v>402</v>
      </c>
      <c r="B40755" s="39">
        <v>99324</v>
      </c>
      <c r="C40755" t="s">
        <v>424</v>
      </c>
    </row>
    <row r="40756" spans="1:3" x14ac:dyDescent="0.25">
      <c r="A40756" t="s">
        <v>402</v>
      </c>
      <c r="B40756" s="39">
        <v>99326</v>
      </c>
      <c r="C40756" t="s">
        <v>424</v>
      </c>
    </row>
    <row r="40757" spans="1:3" x14ac:dyDescent="0.25">
      <c r="A40757" t="s">
        <v>402</v>
      </c>
      <c r="B40757" s="39">
        <v>99328</v>
      </c>
      <c r="C40757" t="s">
        <v>424</v>
      </c>
    </row>
    <row r="40758" spans="1:3" x14ac:dyDescent="0.25">
      <c r="A40758" t="s">
        <v>402</v>
      </c>
      <c r="B40758" s="39">
        <v>99329</v>
      </c>
      <c r="C40758" t="s">
        <v>424</v>
      </c>
    </row>
    <row r="40759" spans="1:3" x14ac:dyDescent="0.25">
      <c r="A40759" t="s">
        <v>402</v>
      </c>
      <c r="B40759" s="39">
        <v>99330</v>
      </c>
      <c r="C40759" t="s">
        <v>424</v>
      </c>
    </row>
    <row r="40760" spans="1:3" x14ac:dyDescent="0.25">
      <c r="A40760" t="s">
        <v>402</v>
      </c>
      <c r="B40760" s="39">
        <v>99333</v>
      </c>
      <c r="C40760" t="s">
        <v>424</v>
      </c>
    </row>
    <row r="40761" spans="1:3" x14ac:dyDescent="0.25">
      <c r="A40761" t="s">
        <v>402</v>
      </c>
      <c r="B40761" s="39">
        <v>99335</v>
      </c>
      <c r="C40761" t="s">
        <v>424</v>
      </c>
    </row>
    <row r="40762" spans="1:3" x14ac:dyDescent="0.25">
      <c r="A40762" t="s">
        <v>402</v>
      </c>
      <c r="B40762" s="39">
        <v>99336</v>
      </c>
      <c r="C40762" t="s">
        <v>424</v>
      </c>
    </row>
    <row r="40763" spans="1:3" x14ac:dyDescent="0.25">
      <c r="A40763" t="s">
        <v>402</v>
      </c>
      <c r="B40763" s="39">
        <v>99337</v>
      </c>
      <c r="C40763" t="s">
        <v>424</v>
      </c>
    </row>
    <row r="40764" spans="1:3" x14ac:dyDescent="0.25">
      <c r="A40764" t="s">
        <v>402</v>
      </c>
      <c r="B40764" s="39">
        <v>99338</v>
      </c>
      <c r="C40764" t="s">
        <v>424</v>
      </c>
    </row>
    <row r="40765" spans="1:3" x14ac:dyDescent="0.25">
      <c r="A40765" t="s">
        <v>402</v>
      </c>
      <c r="B40765" s="39">
        <v>99341</v>
      </c>
      <c r="C40765" t="s">
        <v>424</v>
      </c>
    </row>
    <row r="40766" spans="1:3" x14ac:dyDescent="0.25">
      <c r="A40766" t="s">
        <v>402</v>
      </c>
      <c r="B40766" s="39">
        <v>99343</v>
      </c>
      <c r="C40766" t="s">
        <v>424</v>
      </c>
    </row>
    <row r="40767" spans="1:3" x14ac:dyDescent="0.25">
      <c r="A40767" t="s">
        <v>402</v>
      </c>
      <c r="B40767" s="39">
        <v>99344</v>
      </c>
      <c r="C40767" t="s">
        <v>424</v>
      </c>
    </row>
    <row r="40768" spans="1:3" x14ac:dyDescent="0.25">
      <c r="A40768" t="s">
        <v>402</v>
      </c>
      <c r="B40768" s="39">
        <v>99345</v>
      </c>
      <c r="C40768" t="s">
        <v>424</v>
      </c>
    </row>
    <row r="40769" spans="1:3" x14ac:dyDescent="0.25">
      <c r="A40769" t="s">
        <v>402</v>
      </c>
      <c r="B40769" s="39">
        <v>99346</v>
      </c>
      <c r="C40769" t="s">
        <v>424</v>
      </c>
    </row>
    <row r="40770" spans="1:3" x14ac:dyDescent="0.25">
      <c r="A40770" t="s">
        <v>402</v>
      </c>
      <c r="B40770" s="39">
        <v>99347</v>
      </c>
      <c r="C40770" t="s">
        <v>424</v>
      </c>
    </row>
    <row r="40771" spans="1:3" x14ac:dyDescent="0.25">
      <c r="A40771" t="s">
        <v>402</v>
      </c>
      <c r="B40771" s="39">
        <v>99348</v>
      </c>
      <c r="C40771" t="s">
        <v>424</v>
      </c>
    </row>
    <row r="40772" spans="1:3" x14ac:dyDescent="0.25">
      <c r="A40772" t="s">
        <v>402</v>
      </c>
      <c r="B40772" s="39">
        <v>99349</v>
      </c>
      <c r="C40772" t="s">
        <v>424</v>
      </c>
    </row>
    <row r="40773" spans="1:3" x14ac:dyDescent="0.25">
      <c r="A40773" t="s">
        <v>402</v>
      </c>
      <c r="B40773" s="39">
        <v>99350</v>
      </c>
      <c r="C40773" t="s">
        <v>424</v>
      </c>
    </row>
    <row r="40774" spans="1:3" x14ac:dyDescent="0.25">
      <c r="A40774" t="s">
        <v>402</v>
      </c>
      <c r="B40774" s="39">
        <v>99352</v>
      </c>
      <c r="C40774" t="s">
        <v>424</v>
      </c>
    </row>
    <row r="40775" spans="1:3" x14ac:dyDescent="0.25">
      <c r="A40775" t="s">
        <v>402</v>
      </c>
      <c r="B40775" s="39">
        <v>99353</v>
      </c>
      <c r="C40775" t="s">
        <v>424</v>
      </c>
    </row>
    <row r="40776" spans="1:3" x14ac:dyDescent="0.25">
      <c r="A40776" t="s">
        <v>402</v>
      </c>
      <c r="B40776" s="39">
        <v>99354</v>
      </c>
      <c r="C40776" t="s">
        <v>424</v>
      </c>
    </row>
    <row r="40777" spans="1:3" x14ac:dyDescent="0.25">
      <c r="A40777" t="s">
        <v>402</v>
      </c>
      <c r="B40777" s="39">
        <v>99356</v>
      </c>
      <c r="C40777" t="s">
        <v>424</v>
      </c>
    </row>
    <row r="40778" spans="1:3" x14ac:dyDescent="0.25">
      <c r="A40778" t="s">
        <v>402</v>
      </c>
      <c r="B40778" s="39">
        <v>99357</v>
      </c>
      <c r="C40778" t="s">
        <v>424</v>
      </c>
    </row>
    <row r="40779" spans="1:3" x14ac:dyDescent="0.25">
      <c r="A40779" t="s">
        <v>402</v>
      </c>
      <c r="B40779" s="39">
        <v>99359</v>
      </c>
      <c r="C40779" t="s">
        <v>424</v>
      </c>
    </row>
    <row r="40780" spans="1:3" x14ac:dyDescent="0.25">
      <c r="A40780" t="s">
        <v>402</v>
      </c>
      <c r="B40780" s="39">
        <v>99360</v>
      </c>
      <c r="C40780" t="s">
        <v>424</v>
      </c>
    </row>
    <row r="40781" spans="1:3" x14ac:dyDescent="0.25">
      <c r="A40781" t="s">
        <v>402</v>
      </c>
      <c r="B40781" s="39">
        <v>99361</v>
      </c>
      <c r="C40781" t="s">
        <v>424</v>
      </c>
    </row>
    <row r="40782" spans="1:3" x14ac:dyDescent="0.25">
      <c r="A40782" t="s">
        <v>402</v>
      </c>
      <c r="B40782" s="39">
        <v>99362</v>
      </c>
      <c r="C40782" t="s">
        <v>424</v>
      </c>
    </row>
    <row r="40783" spans="1:3" x14ac:dyDescent="0.25">
      <c r="A40783" t="s">
        <v>402</v>
      </c>
      <c r="B40783" s="39">
        <v>99363</v>
      </c>
      <c r="C40783" t="s">
        <v>424</v>
      </c>
    </row>
    <row r="40784" spans="1:3" x14ac:dyDescent="0.25">
      <c r="A40784" t="s">
        <v>402</v>
      </c>
      <c r="B40784" s="39">
        <v>99371</v>
      </c>
      <c r="C40784" t="s">
        <v>424</v>
      </c>
    </row>
    <row r="40785" spans="1:3" x14ac:dyDescent="0.25">
      <c r="A40785" t="s">
        <v>402</v>
      </c>
      <c r="B40785" s="39">
        <v>99401</v>
      </c>
      <c r="C40785" t="s">
        <v>424</v>
      </c>
    </row>
    <row r="40786" spans="1:3" x14ac:dyDescent="0.25">
      <c r="A40786" t="s">
        <v>402</v>
      </c>
      <c r="B40786" s="39">
        <v>99402</v>
      </c>
      <c r="C40786" t="s">
        <v>424</v>
      </c>
    </row>
    <row r="40787" spans="1:3" x14ac:dyDescent="0.25">
      <c r="A40787" t="s">
        <v>402</v>
      </c>
      <c r="B40787" s="39">
        <v>99403</v>
      </c>
      <c r="C40787" t="s">
        <v>424</v>
      </c>
    </row>
    <row r="40788" spans="1:3" x14ac:dyDescent="0.25">
      <c r="A40788" t="s">
        <v>402</v>
      </c>
      <c r="B40788" s="39">
        <v>99501</v>
      </c>
      <c r="C40788" t="s">
        <v>424</v>
      </c>
    </row>
    <row r="40789" spans="1:3" x14ac:dyDescent="0.25">
      <c r="A40789" t="s">
        <v>402</v>
      </c>
      <c r="B40789" s="39">
        <v>99502</v>
      </c>
      <c r="C40789" t="s">
        <v>424</v>
      </c>
    </row>
    <row r="40790" spans="1:3" x14ac:dyDescent="0.25">
      <c r="A40790" t="s">
        <v>402</v>
      </c>
      <c r="B40790" s="39">
        <v>99503</v>
      </c>
      <c r="C40790" t="s">
        <v>424</v>
      </c>
    </row>
    <row r="40791" spans="1:3" x14ac:dyDescent="0.25">
      <c r="A40791" t="s">
        <v>402</v>
      </c>
      <c r="B40791" s="39">
        <v>99504</v>
      </c>
      <c r="C40791" t="s">
        <v>424</v>
      </c>
    </row>
    <row r="40792" spans="1:3" x14ac:dyDescent="0.25">
      <c r="A40792" t="s">
        <v>402</v>
      </c>
      <c r="B40792" s="39">
        <v>99505</v>
      </c>
      <c r="C40792" t="s">
        <v>424</v>
      </c>
    </row>
    <row r="40793" spans="1:3" x14ac:dyDescent="0.25">
      <c r="A40793" t="s">
        <v>402</v>
      </c>
      <c r="B40793" s="39">
        <v>99506</v>
      </c>
      <c r="C40793" t="s">
        <v>424</v>
      </c>
    </row>
    <row r="40794" spans="1:3" x14ac:dyDescent="0.25">
      <c r="A40794" t="s">
        <v>402</v>
      </c>
      <c r="B40794" s="39">
        <v>99507</v>
      </c>
      <c r="C40794" t="s">
        <v>424</v>
      </c>
    </row>
    <row r="40795" spans="1:3" x14ac:dyDescent="0.25">
      <c r="A40795" t="s">
        <v>402</v>
      </c>
      <c r="B40795" s="39">
        <v>99508</v>
      </c>
      <c r="C40795" t="s">
        <v>424</v>
      </c>
    </row>
    <row r="40796" spans="1:3" x14ac:dyDescent="0.25">
      <c r="A40796" t="s">
        <v>402</v>
      </c>
      <c r="B40796" s="39">
        <v>99509</v>
      </c>
      <c r="C40796" t="s">
        <v>424</v>
      </c>
    </row>
    <row r="40797" spans="1:3" x14ac:dyDescent="0.25">
      <c r="A40797" t="s">
        <v>402</v>
      </c>
      <c r="B40797" s="39">
        <v>99510</v>
      </c>
      <c r="C40797" t="s">
        <v>424</v>
      </c>
    </row>
    <row r="40798" spans="1:3" x14ac:dyDescent="0.25">
      <c r="A40798" t="s">
        <v>402</v>
      </c>
      <c r="B40798" s="39">
        <v>99511</v>
      </c>
      <c r="C40798" t="s">
        <v>424</v>
      </c>
    </row>
    <row r="40799" spans="1:3" x14ac:dyDescent="0.25">
      <c r="A40799" t="s">
        <v>402</v>
      </c>
      <c r="B40799" s="39">
        <v>99513</v>
      </c>
      <c r="C40799" t="s">
        <v>424</v>
      </c>
    </row>
    <row r="40800" spans="1:3" x14ac:dyDescent="0.25">
      <c r="A40800" t="s">
        <v>402</v>
      </c>
      <c r="B40800" s="39">
        <v>99514</v>
      </c>
      <c r="C40800" t="s">
        <v>424</v>
      </c>
    </row>
    <row r="40801" spans="1:3" x14ac:dyDescent="0.25">
      <c r="A40801" t="s">
        <v>402</v>
      </c>
      <c r="B40801" s="39">
        <v>99515</v>
      </c>
      <c r="C40801" t="s">
        <v>424</v>
      </c>
    </row>
    <row r="40802" spans="1:3" x14ac:dyDescent="0.25">
      <c r="A40802" t="s">
        <v>402</v>
      </c>
      <c r="B40802" s="39">
        <v>99516</v>
      </c>
      <c r="C40802" t="s">
        <v>424</v>
      </c>
    </row>
    <row r="40803" spans="1:3" x14ac:dyDescent="0.25">
      <c r="A40803" t="s">
        <v>402</v>
      </c>
      <c r="B40803" s="39">
        <v>99517</v>
      </c>
      <c r="C40803" t="s">
        <v>424</v>
      </c>
    </row>
    <row r="40804" spans="1:3" x14ac:dyDescent="0.25">
      <c r="A40804" t="s">
        <v>402</v>
      </c>
      <c r="B40804" s="39">
        <v>99518</v>
      </c>
      <c r="C40804" t="s">
        <v>424</v>
      </c>
    </row>
    <row r="40805" spans="1:3" x14ac:dyDescent="0.25">
      <c r="A40805" t="s">
        <v>402</v>
      </c>
      <c r="B40805" s="39">
        <v>99519</v>
      </c>
      <c r="C40805" t="s">
        <v>424</v>
      </c>
    </row>
    <row r="40806" spans="1:3" x14ac:dyDescent="0.25">
      <c r="A40806" t="s">
        <v>402</v>
      </c>
      <c r="B40806" s="39">
        <v>99520</v>
      </c>
      <c r="C40806" t="s">
        <v>424</v>
      </c>
    </row>
    <row r="40807" spans="1:3" x14ac:dyDescent="0.25">
      <c r="A40807" t="s">
        <v>402</v>
      </c>
      <c r="B40807" s="39">
        <v>99521</v>
      </c>
      <c r="C40807" t="s">
        <v>424</v>
      </c>
    </row>
    <row r="40808" spans="1:3" x14ac:dyDescent="0.25">
      <c r="A40808" t="s">
        <v>402</v>
      </c>
      <c r="B40808" s="39">
        <v>99522</v>
      </c>
      <c r="C40808" t="s">
        <v>424</v>
      </c>
    </row>
    <row r="40809" spans="1:3" x14ac:dyDescent="0.25">
      <c r="A40809" t="s">
        <v>402</v>
      </c>
      <c r="B40809" s="39">
        <v>99523</v>
      </c>
      <c r="C40809" t="s">
        <v>424</v>
      </c>
    </row>
    <row r="40810" spans="1:3" x14ac:dyDescent="0.25">
      <c r="A40810" t="s">
        <v>402</v>
      </c>
      <c r="B40810" s="39">
        <v>99524</v>
      </c>
      <c r="C40810" t="s">
        <v>424</v>
      </c>
    </row>
    <row r="40811" spans="1:3" x14ac:dyDescent="0.25">
      <c r="A40811" t="s">
        <v>402</v>
      </c>
      <c r="B40811" s="39">
        <v>99529</v>
      </c>
      <c r="C40811" t="s">
        <v>424</v>
      </c>
    </row>
    <row r="40812" spans="1:3" x14ac:dyDescent="0.25">
      <c r="A40812" t="s">
        <v>402</v>
      </c>
      <c r="B40812" s="39">
        <v>99530</v>
      </c>
      <c r="C40812" t="s">
        <v>424</v>
      </c>
    </row>
    <row r="40813" spans="1:3" x14ac:dyDescent="0.25">
      <c r="A40813" t="s">
        <v>402</v>
      </c>
      <c r="B40813" s="39">
        <v>99540</v>
      </c>
      <c r="C40813" t="s">
        <v>424</v>
      </c>
    </row>
    <row r="40814" spans="1:3" x14ac:dyDescent="0.25">
      <c r="A40814" t="s">
        <v>402</v>
      </c>
      <c r="B40814" s="39">
        <v>99545</v>
      </c>
      <c r="C40814" t="s">
        <v>424</v>
      </c>
    </row>
    <row r="40815" spans="1:3" x14ac:dyDescent="0.25">
      <c r="A40815" t="s">
        <v>402</v>
      </c>
      <c r="B40815" s="39">
        <v>99546</v>
      </c>
      <c r="C40815" t="s">
        <v>424</v>
      </c>
    </row>
    <row r="40816" spans="1:3" x14ac:dyDescent="0.25">
      <c r="A40816" t="s">
        <v>402</v>
      </c>
      <c r="B40816" s="39">
        <v>99547</v>
      </c>
      <c r="C40816" t="s">
        <v>424</v>
      </c>
    </row>
    <row r="40817" spans="1:3" x14ac:dyDescent="0.25">
      <c r="A40817" t="s">
        <v>402</v>
      </c>
      <c r="B40817" s="39">
        <v>99548</v>
      </c>
      <c r="C40817" t="s">
        <v>424</v>
      </c>
    </row>
    <row r="40818" spans="1:3" x14ac:dyDescent="0.25">
      <c r="A40818" t="s">
        <v>402</v>
      </c>
      <c r="B40818" s="39">
        <v>99549</v>
      </c>
      <c r="C40818" t="s">
        <v>424</v>
      </c>
    </row>
    <row r="40819" spans="1:3" x14ac:dyDescent="0.25">
      <c r="A40819" t="s">
        <v>402</v>
      </c>
      <c r="B40819" s="39">
        <v>99550</v>
      </c>
      <c r="C40819" t="s">
        <v>424</v>
      </c>
    </row>
    <row r="40820" spans="1:3" x14ac:dyDescent="0.25">
      <c r="A40820" t="s">
        <v>402</v>
      </c>
      <c r="B40820" s="39">
        <v>99551</v>
      </c>
      <c r="C40820" t="s">
        <v>424</v>
      </c>
    </row>
    <row r="40821" spans="1:3" x14ac:dyDescent="0.25">
      <c r="A40821" t="s">
        <v>402</v>
      </c>
      <c r="B40821" s="39">
        <v>99552</v>
      </c>
      <c r="C40821" t="s">
        <v>424</v>
      </c>
    </row>
    <row r="40822" spans="1:3" x14ac:dyDescent="0.25">
      <c r="A40822" t="s">
        <v>402</v>
      </c>
      <c r="B40822" s="39">
        <v>99553</v>
      </c>
      <c r="C40822" t="s">
        <v>424</v>
      </c>
    </row>
    <row r="40823" spans="1:3" x14ac:dyDescent="0.25">
      <c r="A40823" t="s">
        <v>402</v>
      </c>
      <c r="B40823" s="39">
        <v>99554</v>
      </c>
      <c r="C40823" t="s">
        <v>424</v>
      </c>
    </row>
    <row r="40824" spans="1:3" x14ac:dyDescent="0.25">
      <c r="A40824" t="s">
        <v>402</v>
      </c>
      <c r="B40824" s="39">
        <v>99555</v>
      </c>
      <c r="C40824" t="s">
        <v>424</v>
      </c>
    </row>
    <row r="40825" spans="1:3" x14ac:dyDescent="0.25">
      <c r="A40825" t="s">
        <v>402</v>
      </c>
      <c r="B40825" s="39">
        <v>99556</v>
      </c>
      <c r="C40825" t="s">
        <v>424</v>
      </c>
    </row>
    <row r="40826" spans="1:3" x14ac:dyDescent="0.25">
      <c r="A40826" t="s">
        <v>402</v>
      </c>
      <c r="B40826" s="39">
        <v>99557</v>
      </c>
      <c r="C40826" t="s">
        <v>424</v>
      </c>
    </row>
    <row r="40827" spans="1:3" x14ac:dyDescent="0.25">
      <c r="A40827" t="s">
        <v>402</v>
      </c>
      <c r="B40827" s="39">
        <v>99558</v>
      </c>
      <c r="C40827" t="s">
        <v>424</v>
      </c>
    </row>
    <row r="40828" spans="1:3" x14ac:dyDescent="0.25">
      <c r="A40828" t="s">
        <v>402</v>
      </c>
      <c r="B40828" s="39">
        <v>99559</v>
      </c>
      <c r="C40828" t="s">
        <v>424</v>
      </c>
    </row>
    <row r="40829" spans="1:3" x14ac:dyDescent="0.25">
      <c r="A40829" t="s">
        <v>402</v>
      </c>
      <c r="B40829" s="39">
        <v>99561</v>
      </c>
      <c r="C40829" t="s">
        <v>424</v>
      </c>
    </row>
    <row r="40830" spans="1:3" x14ac:dyDescent="0.25">
      <c r="A40830" t="s">
        <v>402</v>
      </c>
      <c r="B40830" s="39">
        <v>99563</v>
      </c>
      <c r="C40830" t="s">
        <v>424</v>
      </c>
    </row>
    <row r="40831" spans="1:3" x14ac:dyDescent="0.25">
      <c r="A40831" t="s">
        <v>402</v>
      </c>
      <c r="B40831" s="39">
        <v>99564</v>
      </c>
      <c r="C40831" t="s">
        <v>424</v>
      </c>
    </row>
    <row r="40832" spans="1:3" x14ac:dyDescent="0.25">
      <c r="A40832" t="s">
        <v>402</v>
      </c>
      <c r="B40832" s="39">
        <v>99565</v>
      </c>
      <c r="C40832" t="s">
        <v>424</v>
      </c>
    </row>
    <row r="40833" spans="1:3" x14ac:dyDescent="0.25">
      <c r="A40833" t="s">
        <v>402</v>
      </c>
      <c r="B40833" s="39">
        <v>99566</v>
      </c>
      <c r="C40833" t="s">
        <v>424</v>
      </c>
    </row>
    <row r="40834" spans="1:3" x14ac:dyDescent="0.25">
      <c r="A40834" t="s">
        <v>402</v>
      </c>
      <c r="B40834" s="39">
        <v>99567</v>
      </c>
      <c r="C40834" t="s">
        <v>424</v>
      </c>
    </row>
    <row r="40835" spans="1:3" x14ac:dyDescent="0.25">
      <c r="A40835" t="s">
        <v>402</v>
      </c>
      <c r="B40835" s="39">
        <v>99568</v>
      </c>
      <c r="C40835" t="s">
        <v>424</v>
      </c>
    </row>
    <row r="40836" spans="1:3" x14ac:dyDescent="0.25">
      <c r="A40836" t="s">
        <v>402</v>
      </c>
      <c r="B40836" s="39">
        <v>99569</v>
      </c>
      <c r="C40836" t="s">
        <v>424</v>
      </c>
    </row>
    <row r="40837" spans="1:3" x14ac:dyDescent="0.25">
      <c r="A40837" t="s">
        <v>402</v>
      </c>
      <c r="B40837" s="39">
        <v>99571</v>
      </c>
      <c r="C40837" t="s">
        <v>424</v>
      </c>
    </row>
    <row r="40838" spans="1:3" x14ac:dyDescent="0.25">
      <c r="A40838" t="s">
        <v>402</v>
      </c>
      <c r="B40838" s="39">
        <v>99572</v>
      </c>
      <c r="C40838" t="s">
        <v>424</v>
      </c>
    </row>
    <row r="40839" spans="1:3" x14ac:dyDescent="0.25">
      <c r="A40839" t="s">
        <v>402</v>
      </c>
      <c r="B40839" s="39">
        <v>99573</v>
      </c>
      <c r="C40839" t="s">
        <v>424</v>
      </c>
    </row>
    <row r="40840" spans="1:3" x14ac:dyDescent="0.25">
      <c r="A40840" t="s">
        <v>402</v>
      </c>
      <c r="B40840" s="39">
        <v>99574</v>
      </c>
      <c r="C40840" t="s">
        <v>424</v>
      </c>
    </row>
    <row r="40841" spans="1:3" x14ac:dyDescent="0.25">
      <c r="A40841" t="s">
        <v>402</v>
      </c>
      <c r="B40841" s="39">
        <v>99575</v>
      </c>
      <c r="C40841" t="s">
        <v>424</v>
      </c>
    </row>
    <row r="40842" spans="1:3" x14ac:dyDescent="0.25">
      <c r="A40842" t="s">
        <v>402</v>
      </c>
      <c r="B40842" s="39">
        <v>99576</v>
      </c>
      <c r="C40842" t="s">
        <v>424</v>
      </c>
    </row>
    <row r="40843" spans="1:3" x14ac:dyDescent="0.25">
      <c r="A40843" t="s">
        <v>402</v>
      </c>
      <c r="B40843" s="39">
        <v>99577</v>
      </c>
      <c r="C40843" t="s">
        <v>424</v>
      </c>
    </row>
    <row r="40844" spans="1:3" x14ac:dyDescent="0.25">
      <c r="A40844" t="s">
        <v>402</v>
      </c>
      <c r="B40844" s="39">
        <v>99578</v>
      </c>
      <c r="C40844" t="s">
        <v>424</v>
      </c>
    </row>
    <row r="40845" spans="1:3" x14ac:dyDescent="0.25">
      <c r="A40845" t="s">
        <v>402</v>
      </c>
      <c r="B40845" s="39">
        <v>99579</v>
      </c>
      <c r="C40845" t="s">
        <v>424</v>
      </c>
    </row>
    <row r="40846" spans="1:3" x14ac:dyDescent="0.25">
      <c r="A40846" t="s">
        <v>402</v>
      </c>
      <c r="B40846" s="39">
        <v>99580</v>
      </c>
      <c r="C40846" t="s">
        <v>424</v>
      </c>
    </row>
    <row r="40847" spans="1:3" x14ac:dyDescent="0.25">
      <c r="A40847" t="s">
        <v>402</v>
      </c>
      <c r="B40847" s="39">
        <v>99581</v>
      </c>
      <c r="C40847" t="s">
        <v>424</v>
      </c>
    </row>
    <row r="40848" spans="1:3" x14ac:dyDescent="0.25">
      <c r="A40848" t="s">
        <v>402</v>
      </c>
      <c r="B40848" s="39">
        <v>99583</v>
      </c>
      <c r="C40848" t="s">
        <v>424</v>
      </c>
    </row>
    <row r="40849" spans="1:3" x14ac:dyDescent="0.25">
      <c r="A40849" t="s">
        <v>402</v>
      </c>
      <c r="B40849" s="39">
        <v>99585</v>
      </c>
      <c r="C40849" t="s">
        <v>424</v>
      </c>
    </row>
    <row r="40850" spans="1:3" x14ac:dyDescent="0.25">
      <c r="A40850" t="s">
        <v>402</v>
      </c>
      <c r="B40850" s="39">
        <v>99586</v>
      </c>
      <c r="C40850" t="s">
        <v>424</v>
      </c>
    </row>
    <row r="40851" spans="1:3" x14ac:dyDescent="0.25">
      <c r="A40851" t="s">
        <v>402</v>
      </c>
      <c r="B40851" s="39">
        <v>99587</v>
      </c>
      <c r="C40851" t="s">
        <v>424</v>
      </c>
    </row>
    <row r="40852" spans="1:3" x14ac:dyDescent="0.25">
      <c r="A40852" t="s">
        <v>402</v>
      </c>
      <c r="B40852" s="39">
        <v>99588</v>
      </c>
      <c r="C40852" t="s">
        <v>424</v>
      </c>
    </row>
    <row r="40853" spans="1:3" x14ac:dyDescent="0.25">
      <c r="A40853" t="s">
        <v>402</v>
      </c>
      <c r="B40853" s="39">
        <v>99589</v>
      </c>
      <c r="C40853" t="s">
        <v>424</v>
      </c>
    </row>
    <row r="40854" spans="1:3" x14ac:dyDescent="0.25">
      <c r="A40854" t="s">
        <v>402</v>
      </c>
      <c r="B40854" s="39">
        <v>99590</v>
      </c>
      <c r="C40854" t="s">
        <v>424</v>
      </c>
    </row>
    <row r="40855" spans="1:3" x14ac:dyDescent="0.25">
      <c r="A40855" t="s">
        <v>402</v>
      </c>
      <c r="B40855" s="39">
        <v>99591</v>
      </c>
      <c r="C40855" t="s">
        <v>424</v>
      </c>
    </row>
    <row r="40856" spans="1:3" x14ac:dyDescent="0.25">
      <c r="A40856" t="s">
        <v>402</v>
      </c>
      <c r="B40856" s="39">
        <v>99599</v>
      </c>
      <c r="C40856" t="s">
        <v>424</v>
      </c>
    </row>
    <row r="40857" spans="1:3" x14ac:dyDescent="0.25">
      <c r="A40857" t="s">
        <v>402</v>
      </c>
      <c r="B40857" s="39">
        <v>99602</v>
      </c>
      <c r="C40857" t="s">
        <v>424</v>
      </c>
    </row>
    <row r="40858" spans="1:3" x14ac:dyDescent="0.25">
      <c r="A40858" t="s">
        <v>402</v>
      </c>
      <c r="B40858" s="39">
        <v>99603</v>
      </c>
      <c r="C40858" t="s">
        <v>424</v>
      </c>
    </row>
    <row r="40859" spans="1:3" x14ac:dyDescent="0.25">
      <c r="A40859" t="s">
        <v>402</v>
      </c>
      <c r="B40859" s="39">
        <v>99604</v>
      </c>
      <c r="C40859" t="s">
        <v>424</v>
      </c>
    </row>
    <row r="40860" spans="1:3" x14ac:dyDescent="0.25">
      <c r="A40860" t="s">
        <v>402</v>
      </c>
      <c r="B40860" s="39">
        <v>99605</v>
      </c>
      <c r="C40860" t="s">
        <v>424</v>
      </c>
    </row>
    <row r="40861" spans="1:3" x14ac:dyDescent="0.25">
      <c r="A40861" t="s">
        <v>402</v>
      </c>
      <c r="B40861" s="39">
        <v>99606</v>
      </c>
      <c r="C40861" t="s">
        <v>424</v>
      </c>
    </row>
    <row r="40862" spans="1:3" x14ac:dyDescent="0.25">
      <c r="A40862" t="s">
        <v>402</v>
      </c>
      <c r="B40862" s="39">
        <v>99607</v>
      </c>
      <c r="C40862" t="s">
        <v>424</v>
      </c>
    </row>
    <row r="40863" spans="1:3" x14ac:dyDescent="0.25">
      <c r="A40863" t="s">
        <v>402</v>
      </c>
      <c r="B40863" s="39">
        <v>99608</v>
      </c>
      <c r="C40863" t="s">
        <v>424</v>
      </c>
    </row>
    <row r="40864" spans="1:3" x14ac:dyDescent="0.25">
      <c r="A40864" t="s">
        <v>402</v>
      </c>
      <c r="B40864" s="39">
        <v>99609</v>
      </c>
      <c r="C40864" t="s">
        <v>424</v>
      </c>
    </row>
    <row r="40865" spans="1:3" x14ac:dyDescent="0.25">
      <c r="A40865" t="s">
        <v>402</v>
      </c>
      <c r="B40865" s="39">
        <v>99610</v>
      </c>
      <c r="C40865" t="s">
        <v>424</v>
      </c>
    </row>
    <row r="40866" spans="1:3" x14ac:dyDescent="0.25">
      <c r="A40866" t="s">
        <v>402</v>
      </c>
      <c r="B40866" s="39">
        <v>99611</v>
      </c>
      <c r="C40866" t="s">
        <v>424</v>
      </c>
    </row>
    <row r="40867" spans="1:3" x14ac:dyDescent="0.25">
      <c r="A40867" t="s">
        <v>402</v>
      </c>
      <c r="B40867" s="39">
        <v>99612</v>
      </c>
      <c r="C40867" t="s">
        <v>424</v>
      </c>
    </row>
    <row r="40868" spans="1:3" x14ac:dyDescent="0.25">
      <c r="A40868" t="s">
        <v>402</v>
      </c>
      <c r="B40868" s="39">
        <v>99613</v>
      </c>
      <c r="C40868" t="s">
        <v>424</v>
      </c>
    </row>
    <row r="40869" spans="1:3" x14ac:dyDescent="0.25">
      <c r="A40869" t="s">
        <v>402</v>
      </c>
      <c r="B40869" s="39">
        <v>99614</v>
      </c>
      <c r="C40869" t="s">
        <v>424</v>
      </c>
    </row>
    <row r="40870" spans="1:3" x14ac:dyDescent="0.25">
      <c r="A40870" t="s">
        <v>402</v>
      </c>
      <c r="B40870" s="39">
        <v>99615</v>
      </c>
      <c r="C40870" t="s">
        <v>424</v>
      </c>
    </row>
    <row r="40871" spans="1:3" x14ac:dyDescent="0.25">
      <c r="A40871" t="s">
        <v>402</v>
      </c>
      <c r="B40871" s="39">
        <v>99619</v>
      </c>
      <c r="C40871" t="s">
        <v>424</v>
      </c>
    </row>
    <row r="40872" spans="1:3" x14ac:dyDescent="0.25">
      <c r="A40872" t="s">
        <v>402</v>
      </c>
      <c r="B40872" s="39">
        <v>99620</v>
      </c>
      <c r="C40872" t="s">
        <v>424</v>
      </c>
    </row>
    <row r="40873" spans="1:3" x14ac:dyDescent="0.25">
      <c r="A40873" t="s">
        <v>402</v>
      </c>
      <c r="B40873" s="39">
        <v>99621</v>
      </c>
      <c r="C40873" t="s">
        <v>424</v>
      </c>
    </row>
    <row r="40874" spans="1:3" x14ac:dyDescent="0.25">
      <c r="A40874" t="s">
        <v>402</v>
      </c>
      <c r="B40874" s="39">
        <v>99622</v>
      </c>
      <c r="C40874" t="s">
        <v>424</v>
      </c>
    </row>
    <row r="40875" spans="1:3" x14ac:dyDescent="0.25">
      <c r="A40875" t="s">
        <v>402</v>
      </c>
      <c r="B40875" s="39">
        <v>99623</v>
      </c>
      <c r="C40875" t="s">
        <v>424</v>
      </c>
    </row>
    <row r="40876" spans="1:3" x14ac:dyDescent="0.25">
      <c r="A40876" t="s">
        <v>402</v>
      </c>
      <c r="B40876" s="39">
        <v>99624</v>
      </c>
      <c r="C40876" t="s">
        <v>424</v>
      </c>
    </row>
    <row r="40877" spans="1:3" x14ac:dyDescent="0.25">
      <c r="A40877" t="s">
        <v>402</v>
      </c>
      <c r="B40877" s="39">
        <v>99625</v>
      </c>
      <c r="C40877" t="s">
        <v>424</v>
      </c>
    </row>
    <row r="40878" spans="1:3" x14ac:dyDescent="0.25">
      <c r="A40878" t="s">
        <v>402</v>
      </c>
      <c r="B40878" s="39">
        <v>99626</v>
      </c>
      <c r="C40878" t="s">
        <v>424</v>
      </c>
    </row>
    <row r="40879" spans="1:3" x14ac:dyDescent="0.25">
      <c r="A40879" t="s">
        <v>402</v>
      </c>
      <c r="B40879" s="39">
        <v>99627</v>
      </c>
      <c r="C40879" t="s">
        <v>424</v>
      </c>
    </row>
    <row r="40880" spans="1:3" x14ac:dyDescent="0.25">
      <c r="A40880" t="s">
        <v>402</v>
      </c>
      <c r="B40880" s="39">
        <v>99628</v>
      </c>
      <c r="C40880" t="s">
        <v>424</v>
      </c>
    </row>
    <row r="40881" spans="1:3" x14ac:dyDescent="0.25">
      <c r="A40881" t="s">
        <v>402</v>
      </c>
      <c r="B40881" s="39">
        <v>99629</v>
      </c>
      <c r="C40881" t="s">
        <v>424</v>
      </c>
    </row>
    <row r="40882" spans="1:3" x14ac:dyDescent="0.25">
      <c r="A40882" t="s">
        <v>402</v>
      </c>
      <c r="B40882" s="39">
        <v>99630</v>
      </c>
      <c r="C40882" t="s">
        <v>424</v>
      </c>
    </row>
    <row r="40883" spans="1:3" x14ac:dyDescent="0.25">
      <c r="A40883" t="s">
        <v>402</v>
      </c>
      <c r="B40883" s="39">
        <v>99631</v>
      </c>
      <c r="C40883" t="s">
        <v>424</v>
      </c>
    </row>
    <row r="40884" spans="1:3" x14ac:dyDescent="0.25">
      <c r="A40884" t="s">
        <v>402</v>
      </c>
      <c r="B40884" s="39">
        <v>99632</v>
      </c>
      <c r="C40884" t="s">
        <v>424</v>
      </c>
    </row>
    <row r="40885" spans="1:3" x14ac:dyDescent="0.25">
      <c r="A40885" t="s">
        <v>402</v>
      </c>
      <c r="B40885" s="39">
        <v>99633</v>
      </c>
      <c r="C40885" t="s">
        <v>424</v>
      </c>
    </row>
    <row r="40886" spans="1:3" x14ac:dyDescent="0.25">
      <c r="A40886" t="s">
        <v>402</v>
      </c>
      <c r="B40886" s="39">
        <v>99634</v>
      </c>
      <c r="C40886" t="s">
        <v>424</v>
      </c>
    </row>
    <row r="40887" spans="1:3" x14ac:dyDescent="0.25">
      <c r="A40887" t="s">
        <v>402</v>
      </c>
      <c r="B40887" s="39">
        <v>99635</v>
      </c>
      <c r="C40887" t="s">
        <v>424</v>
      </c>
    </row>
    <row r="40888" spans="1:3" x14ac:dyDescent="0.25">
      <c r="A40888" t="s">
        <v>402</v>
      </c>
      <c r="B40888" s="39">
        <v>99636</v>
      </c>
      <c r="C40888" t="s">
        <v>424</v>
      </c>
    </row>
    <row r="40889" spans="1:3" x14ac:dyDescent="0.25">
      <c r="A40889" t="s">
        <v>402</v>
      </c>
      <c r="B40889" s="39">
        <v>99637</v>
      </c>
      <c r="C40889" t="s">
        <v>424</v>
      </c>
    </row>
    <row r="40890" spans="1:3" x14ac:dyDescent="0.25">
      <c r="A40890" t="s">
        <v>402</v>
      </c>
      <c r="B40890" s="39">
        <v>99638</v>
      </c>
      <c r="C40890" t="s">
        <v>424</v>
      </c>
    </row>
    <row r="40891" spans="1:3" x14ac:dyDescent="0.25">
      <c r="A40891" t="s">
        <v>402</v>
      </c>
      <c r="B40891" s="39">
        <v>99639</v>
      </c>
      <c r="C40891" t="s">
        <v>424</v>
      </c>
    </row>
    <row r="40892" spans="1:3" x14ac:dyDescent="0.25">
      <c r="A40892" t="s">
        <v>402</v>
      </c>
      <c r="B40892" s="39">
        <v>99640</v>
      </c>
      <c r="C40892" t="s">
        <v>424</v>
      </c>
    </row>
    <row r="40893" spans="1:3" x14ac:dyDescent="0.25">
      <c r="A40893" t="s">
        <v>402</v>
      </c>
      <c r="B40893" s="39">
        <v>99641</v>
      </c>
      <c r="C40893" t="s">
        <v>424</v>
      </c>
    </row>
    <row r="40894" spans="1:3" x14ac:dyDescent="0.25">
      <c r="A40894" t="s">
        <v>402</v>
      </c>
      <c r="B40894" s="39">
        <v>99643</v>
      </c>
      <c r="C40894" t="s">
        <v>424</v>
      </c>
    </row>
    <row r="40895" spans="1:3" x14ac:dyDescent="0.25">
      <c r="A40895" t="s">
        <v>402</v>
      </c>
      <c r="B40895" s="39">
        <v>99644</v>
      </c>
      <c r="C40895" t="s">
        <v>424</v>
      </c>
    </row>
    <row r="40896" spans="1:3" x14ac:dyDescent="0.25">
      <c r="A40896" t="s">
        <v>402</v>
      </c>
      <c r="B40896" s="39">
        <v>99645</v>
      </c>
      <c r="C40896" t="s">
        <v>424</v>
      </c>
    </row>
    <row r="40897" spans="1:3" x14ac:dyDescent="0.25">
      <c r="A40897" t="s">
        <v>402</v>
      </c>
      <c r="B40897" s="39">
        <v>99647</v>
      </c>
      <c r="C40897" t="s">
        <v>424</v>
      </c>
    </row>
    <row r="40898" spans="1:3" x14ac:dyDescent="0.25">
      <c r="A40898" t="s">
        <v>402</v>
      </c>
      <c r="B40898" s="39">
        <v>99648</v>
      </c>
      <c r="C40898" t="s">
        <v>424</v>
      </c>
    </row>
    <row r="40899" spans="1:3" x14ac:dyDescent="0.25">
      <c r="A40899" t="s">
        <v>402</v>
      </c>
      <c r="B40899" s="39">
        <v>99649</v>
      </c>
      <c r="C40899" t="s">
        <v>424</v>
      </c>
    </row>
    <row r="40900" spans="1:3" x14ac:dyDescent="0.25">
      <c r="A40900" t="s">
        <v>402</v>
      </c>
      <c r="B40900" s="39">
        <v>99650</v>
      </c>
      <c r="C40900" t="s">
        <v>424</v>
      </c>
    </row>
    <row r="40901" spans="1:3" x14ac:dyDescent="0.25">
      <c r="A40901" t="s">
        <v>402</v>
      </c>
      <c r="B40901" s="39">
        <v>99651</v>
      </c>
      <c r="C40901" t="s">
        <v>424</v>
      </c>
    </row>
    <row r="40902" spans="1:3" x14ac:dyDescent="0.25">
      <c r="A40902" t="s">
        <v>402</v>
      </c>
      <c r="B40902" s="39">
        <v>99652</v>
      </c>
      <c r="C40902" t="s">
        <v>424</v>
      </c>
    </row>
    <row r="40903" spans="1:3" x14ac:dyDescent="0.25">
      <c r="A40903" t="s">
        <v>402</v>
      </c>
      <c r="B40903" s="39">
        <v>99653</v>
      </c>
      <c r="C40903" t="s">
        <v>424</v>
      </c>
    </row>
    <row r="40904" spans="1:3" x14ac:dyDescent="0.25">
      <c r="A40904" t="s">
        <v>402</v>
      </c>
      <c r="B40904" s="39">
        <v>99654</v>
      </c>
      <c r="C40904" t="s">
        <v>424</v>
      </c>
    </row>
    <row r="40905" spans="1:3" x14ac:dyDescent="0.25">
      <c r="A40905" t="s">
        <v>402</v>
      </c>
      <c r="B40905" s="39">
        <v>99655</v>
      </c>
      <c r="C40905" t="s">
        <v>424</v>
      </c>
    </row>
    <row r="40906" spans="1:3" x14ac:dyDescent="0.25">
      <c r="A40906" t="s">
        <v>402</v>
      </c>
      <c r="B40906" s="39">
        <v>99656</v>
      </c>
      <c r="C40906" t="s">
        <v>424</v>
      </c>
    </row>
    <row r="40907" spans="1:3" x14ac:dyDescent="0.25">
      <c r="A40907" t="s">
        <v>402</v>
      </c>
      <c r="B40907" s="39">
        <v>99657</v>
      </c>
      <c r="C40907" t="s">
        <v>424</v>
      </c>
    </row>
    <row r="40908" spans="1:3" x14ac:dyDescent="0.25">
      <c r="A40908" t="s">
        <v>402</v>
      </c>
      <c r="B40908" s="39">
        <v>99658</v>
      </c>
      <c r="C40908" t="s">
        <v>424</v>
      </c>
    </row>
    <row r="40909" spans="1:3" x14ac:dyDescent="0.25">
      <c r="A40909" t="s">
        <v>402</v>
      </c>
      <c r="B40909" s="39">
        <v>99659</v>
      </c>
      <c r="C40909" t="s">
        <v>424</v>
      </c>
    </row>
    <row r="40910" spans="1:3" x14ac:dyDescent="0.25">
      <c r="A40910" t="s">
        <v>402</v>
      </c>
      <c r="B40910" s="39">
        <v>99660</v>
      </c>
      <c r="C40910" t="s">
        <v>424</v>
      </c>
    </row>
    <row r="40911" spans="1:3" x14ac:dyDescent="0.25">
      <c r="A40911" t="s">
        <v>402</v>
      </c>
      <c r="B40911" s="39">
        <v>99661</v>
      </c>
      <c r="C40911" t="s">
        <v>424</v>
      </c>
    </row>
    <row r="40912" spans="1:3" x14ac:dyDescent="0.25">
      <c r="A40912" t="s">
        <v>402</v>
      </c>
      <c r="B40912" s="39">
        <v>99662</v>
      </c>
      <c r="C40912" t="s">
        <v>424</v>
      </c>
    </row>
    <row r="40913" spans="1:3" x14ac:dyDescent="0.25">
      <c r="A40913" t="s">
        <v>402</v>
      </c>
      <c r="B40913" s="39">
        <v>99663</v>
      </c>
      <c r="C40913" t="s">
        <v>424</v>
      </c>
    </row>
    <row r="40914" spans="1:3" x14ac:dyDescent="0.25">
      <c r="A40914" t="s">
        <v>402</v>
      </c>
      <c r="B40914" s="39">
        <v>99664</v>
      </c>
      <c r="C40914" t="s">
        <v>424</v>
      </c>
    </row>
    <row r="40915" spans="1:3" x14ac:dyDescent="0.25">
      <c r="A40915" t="s">
        <v>402</v>
      </c>
      <c r="B40915" s="39">
        <v>99665</v>
      </c>
      <c r="C40915" t="s">
        <v>424</v>
      </c>
    </row>
    <row r="40916" spans="1:3" x14ac:dyDescent="0.25">
      <c r="A40916" t="s">
        <v>402</v>
      </c>
      <c r="B40916" s="39">
        <v>99666</v>
      </c>
      <c r="C40916" t="s">
        <v>424</v>
      </c>
    </row>
    <row r="40917" spans="1:3" x14ac:dyDescent="0.25">
      <c r="A40917" t="s">
        <v>402</v>
      </c>
      <c r="B40917" s="39">
        <v>99667</v>
      </c>
      <c r="C40917" t="s">
        <v>424</v>
      </c>
    </row>
    <row r="40918" spans="1:3" x14ac:dyDescent="0.25">
      <c r="A40918" t="s">
        <v>402</v>
      </c>
      <c r="B40918" s="39">
        <v>99668</v>
      </c>
      <c r="C40918" t="s">
        <v>424</v>
      </c>
    </row>
    <row r="40919" spans="1:3" x14ac:dyDescent="0.25">
      <c r="A40919" t="s">
        <v>402</v>
      </c>
      <c r="B40919" s="39">
        <v>99669</v>
      </c>
      <c r="C40919" t="s">
        <v>424</v>
      </c>
    </row>
    <row r="40920" spans="1:3" x14ac:dyDescent="0.25">
      <c r="A40920" t="s">
        <v>402</v>
      </c>
      <c r="B40920" s="39">
        <v>99670</v>
      </c>
      <c r="C40920" t="s">
        <v>424</v>
      </c>
    </row>
    <row r="40921" spans="1:3" x14ac:dyDescent="0.25">
      <c r="A40921" t="s">
        <v>402</v>
      </c>
      <c r="B40921" s="39">
        <v>99671</v>
      </c>
      <c r="C40921" t="s">
        <v>424</v>
      </c>
    </row>
    <row r="40922" spans="1:3" x14ac:dyDescent="0.25">
      <c r="A40922" t="s">
        <v>402</v>
      </c>
      <c r="B40922" s="39">
        <v>99672</v>
      </c>
      <c r="C40922" t="s">
        <v>424</v>
      </c>
    </row>
    <row r="40923" spans="1:3" x14ac:dyDescent="0.25">
      <c r="A40923" t="s">
        <v>402</v>
      </c>
      <c r="B40923" s="39">
        <v>99674</v>
      </c>
      <c r="C40923" t="s">
        <v>424</v>
      </c>
    </row>
    <row r="40924" spans="1:3" x14ac:dyDescent="0.25">
      <c r="A40924" t="s">
        <v>402</v>
      </c>
      <c r="B40924" s="39">
        <v>99675</v>
      </c>
      <c r="C40924" t="s">
        <v>424</v>
      </c>
    </row>
    <row r="40925" spans="1:3" x14ac:dyDescent="0.25">
      <c r="A40925" t="s">
        <v>402</v>
      </c>
      <c r="B40925" s="39">
        <v>99676</v>
      </c>
      <c r="C40925" t="s">
        <v>424</v>
      </c>
    </row>
    <row r="40926" spans="1:3" x14ac:dyDescent="0.25">
      <c r="A40926" t="s">
        <v>402</v>
      </c>
      <c r="B40926" s="39">
        <v>99677</v>
      </c>
      <c r="C40926" t="s">
        <v>424</v>
      </c>
    </row>
    <row r="40927" spans="1:3" x14ac:dyDescent="0.25">
      <c r="A40927" t="s">
        <v>402</v>
      </c>
      <c r="B40927" s="39">
        <v>99678</v>
      </c>
      <c r="C40927" t="s">
        <v>424</v>
      </c>
    </row>
    <row r="40928" spans="1:3" x14ac:dyDescent="0.25">
      <c r="A40928" t="s">
        <v>402</v>
      </c>
      <c r="B40928" s="39">
        <v>99679</v>
      </c>
      <c r="C40928" t="s">
        <v>424</v>
      </c>
    </row>
    <row r="40929" spans="1:3" x14ac:dyDescent="0.25">
      <c r="A40929" t="s">
        <v>402</v>
      </c>
      <c r="B40929" s="39">
        <v>99680</v>
      </c>
      <c r="C40929" t="s">
        <v>424</v>
      </c>
    </row>
    <row r="40930" spans="1:3" x14ac:dyDescent="0.25">
      <c r="A40930" t="s">
        <v>402</v>
      </c>
      <c r="B40930" s="39">
        <v>99681</v>
      </c>
      <c r="C40930" t="s">
        <v>424</v>
      </c>
    </row>
    <row r="40931" spans="1:3" x14ac:dyDescent="0.25">
      <c r="A40931" t="s">
        <v>402</v>
      </c>
      <c r="B40931" s="39">
        <v>99682</v>
      </c>
      <c r="C40931" t="s">
        <v>424</v>
      </c>
    </row>
    <row r="40932" spans="1:3" x14ac:dyDescent="0.25">
      <c r="A40932" t="s">
        <v>402</v>
      </c>
      <c r="B40932" s="39">
        <v>99683</v>
      </c>
      <c r="C40932" t="s">
        <v>424</v>
      </c>
    </row>
    <row r="40933" spans="1:3" x14ac:dyDescent="0.25">
      <c r="A40933" t="s">
        <v>402</v>
      </c>
      <c r="B40933" s="39">
        <v>99684</v>
      </c>
      <c r="C40933" t="s">
        <v>424</v>
      </c>
    </row>
    <row r="40934" spans="1:3" x14ac:dyDescent="0.25">
      <c r="A40934" t="s">
        <v>402</v>
      </c>
      <c r="B40934" s="39">
        <v>99685</v>
      </c>
      <c r="C40934" t="s">
        <v>424</v>
      </c>
    </row>
    <row r="40935" spans="1:3" x14ac:dyDescent="0.25">
      <c r="A40935" t="s">
        <v>402</v>
      </c>
      <c r="B40935" s="39">
        <v>99686</v>
      </c>
      <c r="C40935" t="s">
        <v>424</v>
      </c>
    </row>
    <row r="40936" spans="1:3" x14ac:dyDescent="0.25">
      <c r="A40936" t="s">
        <v>402</v>
      </c>
      <c r="B40936" s="39">
        <v>99687</v>
      </c>
      <c r="C40936" t="s">
        <v>424</v>
      </c>
    </row>
    <row r="40937" spans="1:3" x14ac:dyDescent="0.25">
      <c r="A40937" t="s">
        <v>402</v>
      </c>
      <c r="B40937" s="39">
        <v>99688</v>
      </c>
      <c r="C40937" t="s">
        <v>424</v>
      </c>
    </row>
    <row r="40938" spans="1:3" x14ac:dyDescent="0.25">
      <c r="A40938" t="s">
        <v>402</v>
      </c>
      <c r="B40938" s="39">
        <v>99689</v>
      </c>
      <c r="C40938" t="s">
        <v>424</v>
      </c>
    </row>
    <row r="40939" spans="1:3" x14ac:dyDescent="0.25">
      <c r="A40939" t="s">
        <v>402</v>
      </c>
      <c r="B40939" s="39">
        <v>99690</v>
      </c>
      <c r="C40939" t="s">
        <v>424</v>
      </c>
    </row>
    <row r="40940" spans="1:3" x14ac:dyDescent="0.25">
      <c r="A40940" t="s">
        <v>402</v>
      </c>
      <c r="B40940" s="39">
        <v>99691</v>
      </c>
      <c r="C40940" t="s">
        <v>424</v>
      </c>
    </row>
    <row r="40941" spans="1:3" x14ac:dyDescent="0.25">
      <c r="A40941" t="s">
        <v>402</v>
      </c>
      <c r="B40941" s="39">
        <v>99692</v>
      </c>
      <c r="C40941" t="s">
        <v>424</v>
      </c>
    </row>
    <row r="40942" spans="1:3" x14ac:dyDescent="0.25">
      <c r="A40942" t="s">
        <v>402</v>
      </c>
      <c r="B40942" s="39">
        <v>99693</v>
      </c>
      <c r="C40942" t="s">
        <v>424</v>
      </c>
    </row>
    <row r="40943" spans="1:3" x14ac:dyDescent="0.25">
      <c r="A40943" t="s">
        <v>402</v>
      </c>
      <c r="B40943" s="39">
        <v>99694</v>
      </c>
      <c r="C40943" t="s">
        <v>424</v>
      </c>
    </row>
    <row r="40944" spans="1:3" x14ac:dyDescent="0.25">
      <c r="A40944" t="s">
        <v>402</v>
      </c>
      <c r="B40944" s="39">
        <v>99695</v>
      </c>
      <c r="C40944" t="s">
        <v>424</v>
      </c>
    </row>
    <row r="40945" spans="1:3" x14ac:dyDescent="0.25">
      <c r="A40945" t="s">
        <v>402</v>
      </c>
      <c r="B40945" s="39">
        <v>99697</v>
      </c>
      <c r="C40945" t="s">
        <v>424</v>
      </c>
    </row>
    <row r="40946" spans="1:3" x14ac:dyDescent="0.25">
      <c r="A40946" t="s">
        <v>402</v>
      </c>
      <c r="B40946" s="39">
        <v>99701</v>
      </c>
      <c r="C40946" t="s">
        <v>424</v>
      </c>
    </row>
    <row r="40947" spans="1:3" x14ac:dyDescent="0.25">
      <c r="A40947" t="s">
        <v>402</v>
      </c>
      <c r="B40947" s="39">
        <v>99702</v>
      </c>
      <c r="C40947" t="s">
        <v>424</v>
      </c>
    </row>
    <row r="40948" spans="1:3" x14ac:dyDescent="0.25">
      <c r="A40948" t="s">
        <v>402</v>
      </c>
      <c r="B40948" s="39">
        <v>99703</v>
      </c>
      <c r="C40948" t="s">
        <v>424</v>
      </c>
    </row>
    <row r="40949" spans="1:3" x14ac:dyDescent="0.25">
      <c r="A40949" t="s">
        <v>402</v>
      </c>
      <c r="B40949" s="39">
        <v>99704</v>
      </c>
      <c r="C40949" t="s">
        <v>424</v>
      </c>
    </row>
    <row r="40950" spans="1:3" x14ac:dyDescent="0.25">
      <c r="A40950" t="s">
        <v>402</v>
      </c>
      <c r="B40950" s="39">
        <v>99705</v>
      </c>
      <c r="C40950" t="s">
        <v>424</v>
      </c>
    </row>
    <row r="40951" spans="1:3" x14ac:dyDescent="0.25">
      <c r="A40951" t="s">
        <v>402</v>
      </c>
      <c r="B40951" s="39">
        <v>99706</v>
      </c>
      <c r="C40951" t="s">
        <v>424</v>
      </c>
    </row>
    <row r="40952" spans="1:3" x14ac:dyDescent="0.25">
      <c r="A40952" t="s">
        <v>402</v>
      </c>
      <c r="B40952" s="39">
        <v>99707</v>
      </c>
      <c r="C40952" t="s">
        <v>424</v>
      </c>
    </row>
    <row r="40953" spans="1:3" x14ac:dyDescent="0.25">
      <c r="A40953" t="s">
        <v>402</v>
      </c>
      <c r="B40953" s="39">
        <v>99708</v>
      </c>
      <c r="C40953" t="s">
        <v>424</v>
      </c>
    </row>
    <row r="40954" spans="1:3" x14ac:dyDescent="0.25">
      <c r="A40954" t="s">
        <v>402</v>
      </c>
      <c r="B40954" s="39">
        <v>99709</v>
      </c>
      <c r="C40954" t="s">
        <v>424</v>
      </c>
    </row>
    <row r="40955" spans="1:3" x14ac:dyDescent="0.25">
      <c r="A40955" t="s">
        <v>402</v>
      </c>
      <c r="B40955" s="39">
        <v>99710</v>
      </c>
      <c r="C40955" t="s">
        <v>424</v>
      </c>
    </row>
    <row r="40956" spans="1:3" x14ac:dyDescent="0.25">
      <c r="A40956" t="s">
        <v>402</v>
      </c>
      <c r="B40956" s="39">
        <v>99711</v>
      </c>
      <c r="C40956" t="s">
        <v>424</v>
      </c>
    </row>
    <row r="40957" spans="1:3" x14ac:dyDescent="0.25">
      <c r="A40957" t="s">
        <v>402</v>
      </c>
      <c r="B40957" s="39">
        <v>99712</v>
      </c>
      <c r="C40957" t="s">
        <v>424</v>
      </c>
    </row>
    <row r="40958" spans="1:3" x14ac:dyDescent="0.25">
      <c r="A40958" t="s">
        <v>402</v>
      </c>
      <c r="B40958" s="39">
        <v>99714</v>
      </c>
      <c r="C40958" t="s">
        <v>424</v>
      </c>
    </row>
    <row r="40959" spans="1:3" x14ac:dyDescent="0.25">
      <c r="A40959" t="s">
        <v>402</v>
      </c>
      <c r="B40959" s="39">
        <v>99716</v>
      </c>
      <c r="C40959" t="s">
        <v>424</v>
      </c>
    </row>
    <row r="40960" spans="1:3" x14ac:dyDescent="0.25">
      <c r="A40960" t="s">
        <v>402</v>
      </c>
      <c r="B40960" s="39">
        <v>99720</v>
      </c>
      <c r="C40960" t="s">
        <v>424</v>
      </c>
    </row>
    <row r="40961" spans="1:3" x14ac:dyDescent="0.25">
      <c r="A40961" t="s">
        <v>402</v>
      </c>
      <c r="B40961" s="39">
        <v>99721</v>
      </c>
      <c r="C40961" t="s">
        <v>424</v>
      </c>
    </row>
    <row r="40962" spans="1:3" x14ac:dyDescent="0.25">
      <c r="A40962" t="s">
        <v>402</v>
      </c>
      <c r="B40962" s="39">
        <v>99722</v>
      </c>
      <c r="C40962" t="s">
        <v>424</v>
      </c>
    </row>
    <row r="40963" spans="1:3" x14ac:dyDescent="0.25">
      <c r="A40963" t="s">
        <v>402</v>
      </c>
      <c r="B40963" s="39">
        <v>99723</v>
      </c>
      <c r="C40963" t="s">
        <v>424</v>
      </c>
    </row>
    <row r="40964" spans="1:3" x14ac:dyDescent="0.25">
      <c r="A40964" t="s">
        <v>402</v>
      </c>
      <c r="B40964" s="39">
        <v>99724</v>
      </c>
      <c r="C40964" t="s">
        <v>424</v>
      </c>
    </row>
    <row r="40965" spans="1:3" x14ac:dyDescent="0.25">
      <c r="A40965" t="s">
        <v>402</v>
      </c>
      <c r="B40965" s="39">
        <v>99725</v>
      </c>
      <c r="C40965" t="s">
        <v>424</v>
      </c>
    </row>
    <row r="40966" spans="1:3" x14ac:dyDescent="0.25">
      <c r="A40966" t="s">
        <v>402</v>
      </c>
      <c r="B40966" s="39">
        <v>99726</v>
      </c>
      <c r="C40966" t="s">
        <v>424</v>
      </c>
    </row>
    <row r="40967" spans="1:3" x14ac:dyDescent="0.25">
      <c r="A40967" t="s">
        <v>402</v>
      </c>
      <c r="B40967" s="39">
        <v>99727</v>
      </c>
      <c r="C40967" t="s">
        <v>424</v>
      </c>
    </row>
    <row r="40968" spans="1:3" x14ac:dyDescent="0.25">
      <c r="A40968" t="s">
        <v>402</v>
      </c>
      <c r="B40968" s="39">
        <v>99729</v>
      </c>
      <c r="C40968" t="s">
        <v>424</v>
      </c>
    </row>
    <row r="40969" spans="1:3" x14ac:dyDescent="0.25">
      <c r="A40969" t="s">
        <v>402</v>
      </c>
      <c r="B40969" s="39">
        <v>99730</v>
      </c>
      <c r="C40969" t="s">
        <v>424</v>
      </c>
    </row>
    <row r="40970" spans="1:3" x14ac:dyDescent="0.25">
      <c r="A40970" t="s">
        <v>402</v>
      </c>
      <c r="B40970" s="39">
        <v>99731</v>
      </c>
      <c r="C40970" t="s">
        <v>424</v>
      </c>
    </row>
    <row r="40971" spans="1:3" x14ac:dyDescent="0.25">
      <c r="A40971" t="s">
        <v>402</v>
      </c>
      <c r="B40971" s="39">
        <v>99732</v>
      </c>
      <c r="C40971" t="s">
        <v>424</v>
      </c>
    </row>
    <row r="40972" spans="1:3" x14ac:dyDescent="0.25">
      <c r="A40972" t="s">
        <v>402</v>
      </c>
      <c r="B40972" s="39">
        <v>99733</v>
      </c>
      <c r="C40972" t="s">
        <v>424</v>
      </c>
    </row>
    <row r="40973" spans="1:3" x14ac:dyDescent="0.25">
      <c r="A40973" t="s">
        <v>402</v>
      </c>
      <c r="B40973" s="39">
        <v>99734</v>
      </c>
      <c r="C40973" t="s">
        <v>424</v>
      </c>
    </row>
    <row r="40974" spans="1:3" x14ac:dyDescent="0.25">
      <c r="A40974" t="s">
        <v>402</v>
      </c>
      <c r="B40974" s="39">
        <v>99736</v>
      </c>
      <c r="C40974" t="s">
        <v>424</v>
      </c>
    </row>
    <row r="40975" spans="1:3" x14ac:dyDescent="0.25">
      <c r="A40975" t="s">
        <v>402</v>
      </c>
      <c r="B40975" s="39">
        <v>99737</v>
      </c>
      <c r="C40975" t="s">
        <v>424</v>
      </c>
    </row>
    <row r="40976" spans="1:3" x14ac:dyDescent="0.25">
      <c r="A40976" t="s">
        <v>402</v>
      </c>
      <c r="B40976" s="39">
        <v>99738</v>
      </c>
      <c r="C40976" t="s">
        <v>424</v>
      </c>
    </row>
    <row r="40977" spans="1:3" x14ac:dyDescent="0.25">
      <c r="A40977" t="s">
        <v>402</v>
      </c>
      <c r="B40977" s="39">
        <v>99739</v>
      </c>
      <c r="C40977" t="s">
        <v>424</v>
      </c>
    </row>
    <row r="40978" spans="1:3" x14ac:dyDescent="0.25">
      <c r="A40978" t="s">
        <v>402</v>
      </c>
      <c r="B40978" s="39">
        <v>99740</v>
      </c>
      <c r="C40978" t="s">
        <v>424</v>
      </c>
    </row>
    <row r="40979" spans="1:3" x14ac:dyDescent="0.25">
      <c r="A40979" t="s">
        <v>402</v>
      </c>
      <c r="B40979" s="39">
        <v>99741</v>
      </c>
      <c r="C40979" t="s">
        <v>424</v>
      </c>
    </row>
    <row r="40980" spans="1:3" x14ac:dyDescent="0.25">
      <c r="A40980" t="s">
        <v>402</v>
      </c>
      <c r="B40980" s="39">
        <v>99742</v>
      </c>
      <c r="C40980" t="s">
        <v>424</v>
      </c>
    </row>
    <row r="40981" spans="1:3" x14ac:dyDescent="0.25">
      <c r="A40981" t="s">
        <v>402</v>
      </c>
      <c r="B40981" s="39">
        <v>99743</v>
      </c>
      <c r="C40981" t="s">
        <v>424</v>
      </c>
    </row>
    <row r="40982" spans="1:3" x14ac:dyDescent="0.25">
      <c r="A40982" t="s">
        <v>402</v>
      </c>
      <c r="B40982" s="39">
        <v>99744</v>
      </c>
      <c r="C40982" t="s">
        <v>424</v>
      </c>
    </row>
    <row r="40983" spans="1:3" x14ac:dyDescent="0.25">
      <c r="A40983" t="s">
        <v>402</v>
      </c>
      <c r="B40983" s="39">
        <v>99745</v>
      </c>
      <c r="C40983" t="s">
        <v>424</v>
      </c>
    </row>
    <row r="40984" spans="1:3" x14ac:dyDescent="0.25">
      <c r="A40984" t="s">
        <v>402</v>
      </c>
      <c r="B40984" s="39">
        <v>99746</v>
      </c>
      <c r="C40984" t="s">
        <v>424</v>
      </c>
    </row>
    <row r="40985" spans="1:3" x14ac:dyDescent="0.25">
      <c r="A40985" t="s">
        <v>402</v>
      </c>
      <c r="B40985" s="39">
        <v>99747</v>
      </c>
      <c r="C40985" t="s">
        <v>424</v>
      </c>
    </row>
    <row r="40986" spans="1:3" x14ac:dyDescent="0.25">
      <c r="A40986" t="s">
        <v>402</v>
      </c>
      <c r="B40986" s="39">
        <v>99748</v>
      </c>
      <c r="C40986" t="s">
        <v>424</v>
      </c>
    </row>
    <row r="40987" spans="1:3" x14ac:dyDescent="0.25">
      <c r="A40987" t="s">
        <v>402</v>
      </c>
      <c r="B40987" s="39">
        <v>99749</v>
      </c>
      <c r="C40987" t="s">
        <v>424</v>
      </c>
    </row>
    <row r="40988" spans="1:3" x14ac:dyDescent="0.25">
      <c r="A40988" t="s">
        <v>402</v>
      </c>
      <c r="B40988" s="39">
        <v>99750</v>
      </c>
      <c r="C40988" t="s">
        <v>424</v>
      </c>
    </row>
    <row r="40989" spans="1:3" x14ac:dyDescent="0.25">
      <c r="A40989" t="s">
        <v>402</v>
      </c>
      <c r="B40989" s="39">
        <v>99751</v>
      </c>
      <c r="C40989" t="s">
        <v>424</v>
      </c>
    </row>
    <row r="40990" spans="1:3" x14ac:dyDescent="0.25">
      <c r="A40990" t="s">
        <v>402</v>
      </c>
      <c r="B40990" s="39">
        <v>99752</v>
      </c>
      <c r="C40990" t="s">
        <v>424</v>
      </c>
    </row>
    <row r="40991" spans="1:3" x14ac:dyDescent="0.25">
      <c r="A40991" t="s">
        <v>402</v>
      </c>
      <c r="B40991" s="39">
        <v>99753</v>
      </c>
      <c r="C40991" t="s">
        <v>424</v>
      </c>
    </row>
    <row r="40992" spans="1:3" x14ac:dyDescent="0.25">
      <c r="A40992" t="s">
        <v>402</v>
      </c>
      <c r="B40992" s="39">
        <v>99754</v>
      </c>
      <c r="C40992" t="s">
        <v>424</v>
      </c>
    </row>
    <row r="40993" spans="1:3" x14ac:dyDescent="0.25">
      <c r="A40993" t="s">
        <v>402</v>
      </c>
      <c r="B40993" s="39">
        <v>99755</v>
      </c>
      <c r="C40993" t="s">
        <v>424</v>
      </c>
    </row>
    <row r="40994" spans="1:3" x14ac:dyDescent="0.25">
      <c r="A40994" t="s">
        <v>402</v>
      </c>
      <c r="B40994" s="39">
        <v>99756</v>
      </c>
      <c r="C40994" t="s">
        <v>424</v>
      </c>
    </row>
    <row r="40995" spans="1:3" x14ac:dyDescent="0.25">
      <c r="A40995" t="s">
        <v>402</v>
      </c>
      <c r="B40995" s="39">
        <v>99757</v>
      </c>
      <c r="C40995" t="s">
        <v>424</v>
      </c>
    </row>
    <row r="40996" spans="1:3" x14ac:dyDescent="0.25">
      <c r="A40996" t="s">
        <v>402</v>
      </c>
      <c r="B40996" s="39">
        <v>99758</v>
      </c>
      <c r="C40996" t="s">
        <v>424</v>
      </c>
    </row>
    <row r="40997" spans="1:3" x14ac:dyDescent="0.25">
      <c r="A40997" t="s">
        <v>402</v>
      </c>
      <c r="B40997" s="39">
        <v>99759</v>
      </c>
      <c r="C40997" t="s">
        <v>424</v>
      </c>
    </row>
    <row r="40998" spans="1:3" x14ac:dyDescent="0.25">
      <c r="A40998" t="s">
        <v>402</v>
      </c>
      <c r="B40998" s="39">
        <v>99760</v>
      </c>
      <c r="C40998" t="s">
        <v>424</v>
      </c>
    </row>
    <row r="40999" spans="1:3" x14ac:dyDescent="0.25">
      <c r="A40999" t="s">
        <v>402</v>
      </c>
      <c r="B40999" s="39">
        <v>99761</v>
      </c>
      <c r="C40999" t="s">
        <v>424</v>
      </c>
    </row>
    <row r="41000" spans="1:3" x14ac:dyDescent="0.25">
      <c r="A41000" t="s">
        <v>402</v>
      </c>
      <c r="B41000" s="39">
        <v>99762</v>
      </c>
      <c r="C41000" t="s">
        <v>424</v>
      </c>
    </row>
    <row r="41001" spans="1:3" x14ac:dyDescent="0.25">
      <c r="A41001" t="s">
        <v>402</v>
      </c>
      <c r="B41001" s="39">
        <v>99763</v>
      </c>
      <c r="C41001" t="s">
        <v>424</v>
      </c>
    </row>
    <row r="41002" spans="1:3" x14ac:dyDescent="0.25">
      <c r="A41002" t="s">
        <v>402</v>
      </c>
      <c r="B41002" s="39">
        <v>99764</v>
      </c>
      <c r="C41002" t="s">
        <v>424</v>
      </c>
    </row>
    <row r="41003" spans="1:3" x14ac:dyDescent="0.25">
      <c r="A41003" t="s">
        <v>402</v>
      </c>
      <c r="B41003" s="39">
        <v>99765</v>
      </c>
      <c r="C41003" t="s">
        <v>424</v>
      </c>
    </row>
    <row r="41004" spans="1:3" x14ac:dyDescent="0.25">
      <c r="A41004" t="s">
        <v>402</v>
      </c>
      <c r="B41004" s="39">
        <v>99766</v>
      </c>
      <c r="C41004" t="s">
        <v>424</v>
      </c>
    </row>
    <row r="41005" spans="1:3" x14ac:dyDescent="0.25">
      <c r="A41005" t="s">
        <v>402</v>
      </c>
      <c r="B41005" s="39">
        <v>99767</v>
      </c>
      <c r="C41005" t="s">
        <v>424</v>
      </c>
    </row>
    <row r="41006" spans="1:3" x14ac:dyDescent="0.25">
      <c r="A41006" t="s">
        <v>402</v>
      </c>
      <c r="B41006" s="39">
        <v>99768</v>
      </c>
      <c r="C41006" t="s">
        <v>424</v>
      </c>
    </row>
    <row r="41007" spans="1:3" x14ac:dyDescent="0.25">
      <c r="A41007" t="s">
        <v>402</v>
      </c>
      <c r="B41007" s="39">
        <v>99769</v>
      </c>
      <c r="C41007" t="s">
        <v>424</v>
      </c>
    </row>
    <row r="41008" spans="1:3" x14ac:dyDescent="0.25">
      <c r="A41008" t="s">
        <v>402</v>
      </c>
      <c r="B41008" s="39">
        <v>99770</v>
      </c>
      <c r="C41008" t="s">
        <v>424</v>
      </c>
    </row>
    <row r="41009" spans="1:3" x14ac:dyDescent="0.25">
      <c r="A41009" t="s">
        <v>402</v>
      </c>
      <c r="B41009" s="39">
        <v>99771</v>
      </c>
      <c r="C41009" t="s">
        <v>424</v>
      </c>
    </row>
    <row r="41010" spans="1:3" x14ac:dyDescent="0.25">
      <c r="A41010" t="s">
        <v>402</v>
      </c>
      <c r="B41010" s="39">
        <v>99772</v>
      </c>
      <c r="C41010" t="s">
        <v>424</v>
      </c>
    </row>
    <row r="41011" spans="1:3" x14ac:dyDescent="0.25">
      <c r="A41011" t="s">
        <v>402</v>
      </c>
      <c r="B41011" s="39">
        <v>99773</v>
      </c>
      <c r="C41011" t="s">
        <v>424</v>
      </c>
    </row>
    <row r="41012" spans="1:3" x14ac:dyDescent="0.25">
      <c r="A41012" t="s">
        <v>402</v>
      </c>
      <c r="B41012" s="39">
        <v>99774</v>
      </c>
      <c r="C41012" t="s">
        <v>424</v>
      </c>
    </row>
    <row r="41013" spans="1:3" x14ac:dyDescent="0.25">
      <c r="A41013" t="s">
        <v>402</v>
      </c>
      <c r="B41013" s="39">
        <v>99775</v>
      </c>
      <c r="C41013" t="s">
        <v>424</v>
      </c>
    </row>
    <row r="41014" spans="1:3" x14ac:dyDescent="0.25">
      <c r="A41014" t="s">
        <v>402</v>
      </c>
      <c r="B41014" s="39">
        <v>99776</v>
      </c>
      <c r="C41014" t="s">
        <v>424</v>
      </c>
    </row>
    <row r="41015" spans="1:3" x14ac:dyDescent="0.25">
      <c r="A41015" t="s">
        <v>402</v>
      </c>
      <c r="B41015" s="39">
        <v>99777</v>
      </c>
      <c r="C41015" t="s">
        <v>424</v>
      </c>
    </row>
    <row r="41016" spans="1:3" x14ac:dyDescent="0.25">
      <c r="A41016" t="s">
        <v>402</v>
      </c>
      <c r="B41016" s="39">
        <v>99778</v>
      </c>
      <c r="C41016" t="s">
        <v>424</v>
      </c>
    </row>
    <row r="41017" spans="1:3" x14ac:dyDescent="0.25">
      <c r="A41017" t="s">
        <v>402</v>
      </c>
      <c r="B41017" s="39">
        <v>99780</v>
      </c>
      <c r="C41017" t="s">
        <v>424</v>
      </c>
    </row>
    <row r="41018" spans="1:3" x14ac:dyDescent="0.25">
      <c r="A41018" t="s">
        <v>402</v>
      </c>
      <c r="B41018" s="39">
        <v>99781</v>
      </c>
      <c r="C41018" t="s">
        <v>424</v>
      </c>
    </row>
    <row r="41019" spans="1:3" x14ac:dyDescent="0.25">
      <c r="A41019" t="s">
        <v>402</v>
      </c>
      <c r="B41019" s="39">
        <v>99782</v>
      </c>
      <c r="C41019" t="s">
        <v>424</v>
      </c>
    </row>
    <row r="41020" spans="1:3" x14ac:dyDescent="0.25">
      <c r="A41020" t="s">
        <v>402</v>
      </c>
      <c r="B41020" s="39">
        <v>99783</v>
      </c>
      <c r="C41020" t="s">
        <v>424</v>
      </c>
    </row>
    <row r="41021" spans="1:3" x14ac:dyDescent="0.25">
      <c r="A41021" t="s">
        <v>402</v>
      </c>
      <c r="B41021" s="39">
        <v>99784</v>
      </c>
      <c r="C41021" t="s">
        <v>424</v>
      </c>
    </row>
    <row r="41022" spans="1:3" x14ac:dyDescent="0.25">
      <c r="A41022" t="s">
        <v>402</v>
      </c>
      <c r="B41022" s="39">
        <v>99785</v>
      </c>
      <c r="C41022" t="s">
        <v>424</v>
      </c>
    </row>
    <row r="41023" spans="1:3" x14ac:dyDescent="0.25">
      <c r="A41023" t="s">
        <v>402</v>
      </c>
      <c r="B41023" s="39">
        <v>99786</v>
      </c>
      <c r="C41023" t="s">
        <v>424</v>
      </c>
    </row>
    <row r="41024" spans="1:3" x14ac:dyDescent="0.25">
      <c r="A41024" t="s">
        <v>402</v>
      </c>
      <c r="B41024" s="39">
        <v>99788</v>
      </c>
      <c r="C41024" t="s">
        <v>424</v>
      </c>
    </row>
    <row r="41025" spans="1:3" x14ac:dyDescent="0.25">
      <c r="A41025" t="s">
        <v>402</v>
      </c>
      <c r="B41025" s="39">
        <v>99789</v>
      </c>
      <c r="C41025" t="s">
        <v>424</v>
      </c>
    </row>
    <row r="41026" spans="1:3" x14ac:dyDescent="0.25">
      <c r="A41026" t="s">
        <v>402</v>
      </c>
      <c r="B41026" s="39">
        <v>99790</v>
      </c>
      <c r="C41026" t="s">
        <v>424</v>
      </c>
    </row>
    <row r="41027" spans="1:3" x14ac:dyDescent="0.25">
      <c r="A41027" t="s">
        <v>402</v>
      </c>
      <c r="B41027" s="39">
        <v>99791</v>
      </c>
      <c r="C41027" t="s">
        <v>424</v>
      </c>
    </row>
    <row r="41028" spans="1:3" x14ac:dyDescent="0.25">
      <c r="A41028" t="s">
        <v>402</v>
      </c>
      <c r="B41028" s="39">
        <v>99801</v>
      </c>
      <c r="C41028" t="s">
        <v>424</v>
      </c>
    </row>
    <row r="41029" spans="1:3" x14ac:dyDescent="0.25">
      <c r="A41029" t="s">
        <v>402</v>
      </c>
      <c r="B41029" s="39">
        <v>99802</v>
      </c>
      <c r="C41029" t="s">
        <v>424</v>
      </c>
    </row>
    <row r="41030" spans="1:3" x14ac:dyDescent="0.25">
      <c r="A41030" t="s">
        <v>402</v>
      </c>
      <c r="B41030" s="39">
        <v>99803</v>
      </c>
      <c r="C41030" t="s">
        <v>424</v>
      </c>
    </row>
    <row r="41031" spans="1:3" x14ac:dyDescent="0.25">
      <c r="A41031" t="s">
        <v>402</v>
      </c>
      <c r="B41031" s="39">
        <v>99811</v>
      </c>
      <c r="C41031" t="s">
        <v>424</v>
      </c>
    </row>
    <row r="41032" spans="1:3" x14ac:dyDescent="0.25">
      <c r="A41032" t="s">
        <v>402</v>
      </c>
      <c r="B41032" s="39">
        <v>99812</v>
      </c>
      <c r="C41032" t="s">
        <v>424</v>
      </c>
    </row>
    <row r="41033" spans="1:3" x14ac:dyDescent="0.25">
      <c r="A41033" t="s">
        <v>402</v>
      </c>
      <c r="B41033" s="39">
        <v>99820</v>
      </c>
      <c r="C41033" t="s">
        <v>424</v>
      </c>
    </row>
    <row r="41034" spans="1:3" x14ac:dyDescent="0.25">
      <c r="A41034" t="s">
        <v>402</v>
      </c>
      <c r="B41034" s="39">
        <v>99821</v>
      </c>
      <c r="C41034" t="s">
        <v>424</v>
      </c>
    </row>
    <row r="41035" spans="1:3" x14ac:dyDescent="0.25">
      <c r="A41035" t="s">
        <v>402</v>
      </c>
      <c r="B41035" s="39">
        <v>99824</v>
      </c>
      <c r="C41035" t="s">
        <v>424</v>
      </c>
    </row>
    <row r="41036" spans="1:3" x14ac:dyDescent="0.25">
      <c r="A41036" t="s">
        <v>402</v>
      </c>
      <c r="B41036" s="39">
        <v>99825</v>
      </c>
      <c r="C41036" t="s">
        <v>424</v>
      </c>
    </row>
    <row r="41037" spans="1:3" x14ac:dyDescent="0.25">
      <c r="A41037" t="s">
        <v>402</v>
      </c>
      <c r="B41037" s="39">
        <v>99826</v>
      </c>
      <c r="C41037" t="s">
        <v>424</v>
      </c>
    </row>
    <row r="41038" spans="1:3" x14ac:dyDescent="0.25">
      <c r="A41038" t="s">
        <v>402</v>
      </c>
      <c r="B41038" s="39">
        <v>99827</v>
      </c>
      <c r="C41038" t="s">
        <v>424</v>
      </c>
    </row>
    <row r="41039" spans="1:3" x14ac:dyDescent="0.25">
      <c r="A41039" t="s">
        <v>402</v>
      </c>
      <c r="B41039" s="39">
        <v>99829</v>
      </c>
      <c r="C41039" t="s">
        <v>424</v>
      </c>
    </row>
    <row r="41040" spans="1:3" x14ac:dyDescent="0.25">
      <c r="A41040" t="s">
        <v>402</v>
      </c>
      <c r="B41040" s="39">
        <v>99830</v>
      </c>
      <c r="C41040" t="s">
        <v>424</v>
      </c>
    </row>
    <row r="41041" spans="1:3" x14ac:dyDescent="0.25">
      <c r="A41041" t="s">
        <v>402</v>
      </c>
      <c r="B41041" s="39">
        <v>99832</v>
      </c>
      <c r="C41041" t="s">
        <v>424</v>
      </c>
    </row>
    <row r="41042" spans="1:3" x14ac:dyDescent="0.25">
      <c r="A41042" t="s">
        <v>402</v>
      </c>
      <c r="B41042" s="39">
        <v>99833</v>
      </c>
      <c r="C41042" t="s">
        <v>424</v>
      </c>
    </row>
    <row r="41043" spans="1:3" x14ac:dyDescent="0.25">
      <c r="A41043" t="s">
        <v>402</v>
      </c>
      <c r="B41043" s="39">
        <v>99835</v>
      </c>
      <c r="C41043" t="s">
        <v>424</v>
      </c>
    </row>
    <row r="41044" spans="1:3" x14ac:dyDescent="0.25">
      <c r="A41044" t="s">
        <v>402</v>
      </c>
      <c r="B41044" s="39">
        <v>99836</v>
      </c>
      <c r="C41044" t="s">
        <v>424</v>
      </c>
    </row>
    <row r="41045" spans="1:3" x14ac:dyDescent="0.25">
      <c r="A41045" t="s">
        <v>402</v>
      </c>
      <c r="B41045" s="39">
        <v>99840</v>
      </c>
      <c r="C41045" t="s">
        <v>424</v>
      </c>
    </row>
    <row r="41046" spans="1:3" x14ac:dyDescent="0.25">
      <c r="A41046" t="s">
        <v>402</v>
      </c>
      <c r="B41046" s="39">
        <v>99841</v>
      </c>
      <c r="C41046" t="s">
        <v>424</v>
      </c>
    </row>
    <row r="41047" spans="1:3" x14ac:dyDescent="0.25">
      <c r="A41047" t="s">
        <v>402</v>
      </c>
      <c r="B41047" s="39">
        <v>99850</v>
      </c>
      <c r="C41047" t="s">
        <v>424</v>
      </c>
    </row>
    <row r="41048" spans="1:3" x14ac:dyDescent="0.25">
      <c r="A41048" t="s">
        <v>402</v>
      </c>
      <c r="B41048" s="39">
        <v>99901</v>
      </c>
      <c r="C41048" t="s">
        <v>424</v>
      </c>
    </row>
    <row r="41049" spans="1:3" x14ac:dyDescent="0.25">
      <c r="A41049" t="s">
        <v>402</v>
      </c>
      <c r="B41049" s="39">
        <v>99903</v>
      </c>
      <c r="C41049" t="s">
        <v>424</v>
      </c>
    </row>
    <row r="41050" spans="1:3" x14ac:dyDescent="0.25">
      <c r="A41050" t="s">
        <v>402</v>
      </c>
      <c r="B41050" s="39">
        <v>99918</v>
      </c>
      <c r="C41050" t="s">
        <v>424</v>
      </c>
    </row>
    <row r="41051" spans="1:3" x14ac:dyDescent="0.25">
      <c r="A41051" t="s">
        <v>402</v>
      </c>
      <c r="B41051" s="39">
        <v>99919</v>
      </c>
      <c r="C41051" t="s">
        <v>424</v>
      </c>
    </row>
    <row r="41052" spans="1:3" x14ac:dyDescent="0.25">
      <c r="A41052" t="s">
        <v>402</v>
      </c>
      <c r="B41052" s="39">
        <v>99921</v>
      </c>
      <c r="C41052" t="s">
        <v>424</v>
      </c>
    </row>
    <row r="41053" spans="1:3" x14ac:dyDescent="0.25">
      <c r="A41053" t="s">
        <v>402</v>
      </c>
      <c r="B41053" s="39">
        <v>99922</v>
      </c>
      <c r="C41053" t="s">
        <v>424</v>
      </c>
    </row>
    <row r="41054" spans="1:3" x14ac:dyDescent="0.25">
      <c r="A41054" t="s">
        <v>402</v>
      </c>
      <c r="B41054" s="39">
        <v>99923</v>
      </c>
      <c r="C41054" t="s">
        <v>424</v>
      </c>
    </row>
    <row r="41055" spans="1:3" x14ac:dyDescent="0.25">
      <c r="A41055" t="s">
        <v>402</v>
      </c>
      <c r="B41055" s="39">
        <v>99925</v>
      </c>
      <c r="C41055" t="s">
        <v>424</v>
      </c>
    </row>
    <row r="41056" spans="1:3" x14ac:dyDescent="0.25">
      <c r="A41056" t="s">
        <v>402</v>
      </c>
      <c r="B41056" s="39">
        <v>99926</v>
      </c>
      <c r="C41056" t="s">
        <v>424</v>
      </c>
    </row>
    <row r="41057" spans="1:3" x14ac:dyDescent="0.25">
      <c r="A41057" t="s">
        <v>402</v>
      </c>
      <c r="B41057" s="39">
        <v>99927</v>
      </c>
      <c r="C41057" t="s">
        <v>424</v>
      </c>
    </row>
    <row r="41058" spans="1:3" x14ac:dyDescent="0.25">
      <c r="A41058" t="s">
        <v>402</v>
      </c>
      <c r="B41058" s="39">
        <v>99928</v>
      </c>
      <c r="C41058" t="s">
        <v>424</v>
      </c>
    </row>
    <row r="41059" spans="1:3" x14ac:dyDescent="0.25">
      <c r="A41059" t="s">
        <v>402</v>
      </c>
      <c r="B41059" s="39">
        <v>99929</v>
      </c>
      <c r="C41059" t="s">
        <v>424</v>
      </c>
    </row>
    <row r="41060" spans="1:3" x14ac:dyDescent="0.25">
      <c r="A41060" t="s">
        <v>402</v>
      </c>
      <c r="B41060" s="39">
        <v>99950</v>
      </c>
      <c r="C41060" t="s">
        <v>424</v>
      </c>
    </row>
    <row r="41061" spans="1:3" x14ac:dyDescent="0.25">
      <c r="A41061" t="s">
        <v>402</v>
      </c>
      <c r="B41061" s="39" t="s">
        <v>403</v>
      </c>
      <c r="C41061" t="s">
        <v>407</v>
      </c>
    </row>
    <row r="41062" spans="1:3" x14ac:dyDescent="0.25">
      <c r="A41062" t="s">
        <v>402</v>
      </c>
      <c r="B41062" s="39" t="s">
        <v>404</v>
      </c>
      <c r="C41062" t="s">
        <v>407</v>
      </c>
    </row>
  </sheetData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O 0 g 0 W v / c m o K j A A A A 9 g A A A B I A H A B D b 2 5 m a W c v U G F j a 2 F n Z S 5 4 b W w g o h g A K K A U A A A A A A A A A A A A A A A A A A A A A A A A A A A A h Y + 9 D o I w F I V f h X S n P 7 A Q c q m D q y Q m R O P a Q I V G u B h a L O / m 4 C P 5 C m I U d X M 8 3 / m G c + 7 X G 6 y m r g 0 u e r C m x 4 w I y k m g s e w r g 3 V G R n c M E 7 K S s F X l S d U 6 m G W 0 6 W S r j D T O n V P G v P f U x 7 Q f a h Z x L t g h 3 x R l o z t F P r L 5 L 4 c G r V N Y a i J h / x o j I y r i h I q E U w 5 s g Z A b / A r R v P f Z / k B Y j 6 0 b B y 0 1 h r s C 2 B K B v T / I B 1 B L A w Q U A A I A C A A 7 S D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0 g 0 W i i K R 7 g O A A A A E Q A A A B M A H A B G b 3 J t d W x h c y 9 T Z W N 0 a W 9 u M S 5 t I K I Y A C i g F A A A A A A A A A A A A A A A A A A A A A A A A A A A A C t O T S 7 J z M 9 T C I b Q h t Y A U E s B A i 0 A F A A C A A g A O 0 g 0 W v / c m o K j A A A A 9 g A A A B I A A A A A A A A A A A A A A A A A A A A A A E N v b m Z p Z y 9 Q Y W N r Y W d l L n h t b F B L A Q I t A B Q A A g A I A D t I N F o P y u m r p A A A A O k A A A A T A A A A A A A A A A A A A A A A A O 8 A A A B b Q 2 9 u d G V u d F 9 U e X B l c 1 0 u e G 1 s U E s B A i 0 A F A A C A A g A O 0 g 0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v 8 d l d T h U h J m 7 g 2 w H Z 5 a X s A A A A A A g A A A A A A A 2 Y A A M A A A A A Q A A A A 1 e A + o R Z 5 2 S a N j b c 2 I C T C + w A A A A A E g A A A o A A A A B A A A A D M A G e H Z k s 8 0 4 F p J 9 V B n N z W U A A A A M + A G M a G N 8 w y R l p g l X O b 2 g s b m R A O r p 6 L i 6 n j 7 u 7 i 6 F T 3 E N 9 O J p s L X 4 j t U R w j Q k G T / 9 c j x T c D s u U s 3 U Z g O T J + p o 1 p G 4 R 1 t y A C i a f l s p E w X R r l F A A A A N 5 B T Q 9 e f z 8 4 P r + S B d S v O 6 F g M / i k < / D a t a M a s h u p > 
</file>

<file path=customXml/itemProps1.xml><?xml version="1.0" encoding="utf-8"?>
<ds:datastoreItem xmlns:ds="http://schemas.openxmlformats.org/officeDocument/2006/customXml" ds:itemID="{A109AA72-E86D-41A2-ACE2-1B3E8C862D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2</vt:i4>
      </vt:variant>
    </vt:vector>
  </HeadingPairs>
  <TitlesOfParts>
    <vt:vector size="29" baseType="lpstr">
      <vt:lpstr>SelectionSheet</vt:lpstr>
      <vt:lpstr>OriginalData</vt:lpstr>
      <vt:lpstr>RoomAirData</vt:lpstr>
      <vt:lpstr>BOMSheet</vt:lpstr>
      <vt:lpstr>RoomAirBOMSheet</vt:lpstr>
      <vt:lpstr>UNITED STATES</vt:lpstr>
      <vt:lpstr>CANADA</vt:lpstr>
      <vt:lpstr>AOSmith</vt:lpstr>
      <vt:lpstr>AOSmith_Models</vt:lpstr>
      <vt:lpstr>Bosch</vt:lpstr>
      <vt:lpstr>Bosch_Models</vt:lpstr>
      <vt:lpstr>Bradford_White</vt:lpstr>
      <vt:lpstr>Bradford_White_Models</vt:lpstr>
      <vt:lpstr>BradfordWhite</vt:lpstr>
      <vt:lpstr>HelperRangeForBlank</vt:lpstr>
      <vt:lpstr>Laars</vt:lpstr>
      <vt:lpstr>Laars_Models</vt:lpstr>
      <vt:lpstr>Lochinvar</vt:lpstr>
      <vt:lpstr>Lochinvar_Models</vt:lpstr>
      <vt:lpstr>Navien</vt:lpstr>
      <vt:lpstr>Navien_Models</vt:lpstr>
      <vt:lpstr>Noritz</vt:lpstr>
      <vt:lpstr>Noritz_Models</vt:lpstr>
      <vt:lpstr>Rheem</vt:lpstr>
      <vt:lpstr>Rheem_Models</vt:lpstr>
      <vt:lpstr>Rinnai</vt:lpstr>
      <vt:lpstr>Rinnai_Models</vt:lpstr>
      <vt:lpstr>Viessmann</vt:lpstr>
      <vt:lpstr>Viessmann_Model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za, Zainab (CT-US)</dc:creator>
  <cp:keywords/>
  <dc:description/>
  <cp:lastModifiedBy>Latif, Zainab (CT-US)</cp:lastModifiedBy>
  <cp:revision/>
  <cp:lastPrinted>2025-01-24T19:14:46Z</cp:lastPrinted>
  <dcterms:created xsi:type="dcterms:W3CDTF">2024-07-02T16:44:38Z</dcterms:created>
  <dcterms:modified xsi:type="dcterms:W3CDTF">2025-02-24T14:02:18Z</dcterms:modified>
  <cp:category/>
  <cp:contentStatus/>
</cp:coreProperties>
</file>